   <c r="J31390">
        <v>-6.1550000000000002</v>
      </c>
      <c r="K31390">
        <v>0</v>
      </c>
      <c r="L31390">
        <v>3.3500000000000002E-2</v>
      </c>
      <c r="M31390">
        <v>7.6899999999999998E-3</v>
      </c>
      <c r="N31390">
        <v>6.9900000000000004E-2</v>
      </c>
      <c r="O31390">
        <v>0.30599999999999999</v>
      </c>
      <c r="P31390">
        <v>0.309</v>
      </c>
      <c r="Q31390">
        <v>72.977000000000004</v>
      </c>
      <c r="R31390">
        <v>243306</v>
      </c>
    </row>
    <row r="31391" spans="1:18" x14ac:dyDescent="0.25">
      <c r="A31391" t="s">
        <v>98712</v>
      </c>
      <c r="B31391" t="s">
        <v>98713</v>
      </c>
      <c r="C31391" t="s">
        <v>98714</v>
      </c>
      <c r="D31391">
        <v>39</v>
      </c>
      <c r="E31391" t="s">
        <v>98715</v>
      </c>
      <c r="F31391" t="s">
        <v>98696</v>
      </c>
      <c r="G31391">
        <v>0.70099999999999996</v>
      </c>
      <c r="H31391">
        <v>0.78700000000000003</v>
      </c>
      <c r="I31391">
        <v>1</v>
      </c>
      <c r="J31391">
        <v>-6.1470000000000002</v>
      </c>
      <c r="K31391">
        <v>0</v>
      </c>
      <c r="L31391">
        <v>4.5699999999999998E-2</v>
      </c>
      <c r="M31391">
        <v>2.12E-2</v>
      </c>
      <c r="N31391">
        <v>6.3400000000000001E-4</v>
      </c>
      <c r="O31391">
        <v>0.33800000000000002</v>
      </c>
      <c r="P31391">
        <v>0.45400000000000001</v>
      </c>
      <c r="Q31391">
        <v>104.033</v>
      </c>
      <c r="R31391">
        <v>186369</v>
      </c>
    </row>
    <row r="31392" spans="1:18" x14ac:dyDescent="0.25">
      <c r="A31392" t="s">
        <v>98716</v>
      </c>
      <c r="B31392" t="s">
        <v>98717</v>
      </c>
      <c r="C31392" t="s">
        <v>98718</v>
      </c>
      <c r="D31392">
        <v>9</v>
      </c>
      <c r="E31392" t="s">
        <v>98719</v>
      </c>
      <c r="F31392" t="s">
        <v>98696</v>
      </c>
      <c r="G31392">
        <v>0.54700000000000004</v>
      </c>
      <c r="H31392">
        <v>0.372</v>
      </c>
      <c r="I31392">
        <v>2</v>
      </c>
      <c r="J31392">
        <v>-12.4</v>
      </c>
      <c r="K31392">
        <v>0</v>
      </c>
      <c r="L31392">
        <v>3.5499999999999997E-2</v>
      </c>
      <c r="M31392">
        <v>7.0899999999999999E-3</v>
      </c>
      <c r="N31392">
        <v>0</v>
      </c>
      <c r="O31392">
        <v>0.25600000000000001</v>
      </c>
      <c r="P31392">
        <v>0.19</v>
      </c>
      <c r="Q31392">
        <v>120.069</v>
      </c>
      <c r="R31392">
        <v>223000</v>
      </c>
    </row>
    <row r="31393" spans="1:18" x14ac:dyDescent="0.25">
      <c r="A31393" t="s">
        <v>98720</v>
      </c>
      <c r="B31393" t="s">
        <v>23619</v>
      </c>
      <c r="C31393" t="s">
        <v>98721</v>
      </c>
      <c r="D31393">
        <v>13</v>
      </c>
      <c r="E31393" t="s">
        <v>98722</v>
      </c>
      <c r="F31393" t="s">
        <v>98696</v>
      </c>
      <c r="G31393">
        <v>0.65100000000000002</v>
      </c>
      <c r="H31393">
        <v>0.72199999999999998</v>
      </c>
      <c r="I31393">
        <v>6</v>
      </c>
      <c r="J31393">
        <v>-8.3320000000000007</v>
      </c>
      <c r="K31393">
        <v>0</v>
      </c>
      <c r="L31393">
        <v>0.13300000000000001</v>
      </c>
      <c r="M31393">
        <v>0.13200000000000001</v>
      </c>
      <c r="N31393">
        <v>2.2599999999999999E-2</v>
      </c>
      <c r="O31393">
        <v>0.28199999999999997</v>
      </c>
      <c r="P31393">
        <v>0.64900000000000002</v>
      </c>
      <c r="Q31393">
        <v>139.94800000000001</v>
      </c>
      <c r="R31393">
        <v>197179</v>
      </c>
    </row>
    <row r="31394" spans="1:18" x14ac:dyDescent="0.25">
      <c r="A31394" t="s">
        <v>98723</v>
      </c>
      <c r="B31394" t="s">
        <v>98724</v>
      </c>
      <c r="C31394" t="s">
        <v>98725</v>
      </c>
      <c r="D31394">
        <v>33</v>
      </c>
      <c r="E31394" t="s">
        <v>98726</v>
      </c>
      <c r="F31394" t="s">
        <v>98696</v>
      </c>
      <c r="G31394">
        <v>0.46700000000000003</v>
      </c>
      <c r="H31394">
        <v>0.873</v>
      </c>
      <c r="I31394">
        <v>8</v>
      </c>
      <c r="J31394">
        <v>-6.57</v>
      </c>
      <c r="K31394">
        <v>1</v>
      </c>
      <c r="L31394">
        <v>0.12</v>
      </c>
      <c r="M31394">
        <v>3.2000000000000001E-2</v>
      </c>
      <c r="N31394">
        <v>0</v>
      </c>
      <c r="O31394">
        <v>0.33900000000000002</v>
      </c>
      <c r="P31394">
        <v>0.14199999999999999</v>
      </c>
      <c r="Q31394">
        <v>149.90199999999999</v>
      </c>
      <c r="R31394">
        <v>255897</v>
      </c>
    </row>
    <row r="31395" spans="1:18" x14ac:dyDescent="0.25">
      <c r="A31395" t="s">
        <v>98727</v>
      </c>
      <c r="B31395" t="s">
        <v>79862</v>
      </c>
      <c r="C31395" t="s">
        <v>98728</v>
      </c>
      <c r="D31395">
        <v>11</v>
      </c>
      <c r="E31395" t="s">
        <v>98729</v>
      </c>
      <c r="F31395" t="s">
        <v>98696</v>
      </c>
      <c r="G31395">
        <v>0.67200000000000004</v>
      </c>
      <c r="H31395">
        <v>0.82399999999999995</v>
      </c>
      <c r="I31395">
        <v>9</v>
      </c>
      <c r="J31395">
        <v>-5.8490000000000002</v>
      </c>
      <c r="K31395">
        <v>1</v>
      </c>
      <c r="L31395">
        <v>3.1E-2</v>
      </c>
      <c r="M31395">
        <v>0.14699999999999999</v>
      </c>
      <c r="N31395">
        <v>2.5300000000000002E-4</v>
      </c>
      <c r="O31395">
        <v>0.36899999999999999</v>
      </c>
      <c r="P31395">
        <v>0.41199999999999998</v>
      </c>
      <c r="Q31395">
        <v>125.982</v>
      </c>
      <c r="R31395">
        <v>194286</v>
      </c>
    </row>
    <row r="31396" spans="1:18" x14ac:dyDescent="0.25">
      <c r="A31396" t="s">
        <v>98730</v>
      </c>
      <c r="B31396" t="s">
        <v>67210</v>
      </c>
      <c r="C31396" t="s">
        <v>98731</v>
      </c>
      <c r="D31396">
        <v>5</v>
      </c>
      <c r="E31396" t="s">
        <v>98732</v>
      </c>
      <c r="F31396" t="s">
        <v>98696</v>
      </c>
      <c r="G31396">
        <v>0.83899999999999997</v>
      </c>
      <c r="H31396">
        <v>0.57199999999999995</v>
      </c>
      <c r="I31396">
        <v>8</v>
      </c>
      <c r="J31396">
        <v>-7.8129999999999997</v>
      </c>
      <c r="K31396">
        <v>0</v>
      </c>
      <c r="L31396">
        <v>3.3700000000000001E-2</v>
      </c>
      <c r="M31396">
        <v>0.40100000000000002</v>
      </c>
      <c r="N31396">
        <v>0.82299999999999995</v>
      </c>
      <c r="O31396">
        <v>0.106</v>
      </c>
      <c r="P31396">
        <v>0.46300000000000002</v>
      </c>
      <c r="Q31396">
        <v>106.02200000000001</v>
      </c>
      <c r="R31396">
        <v>178756</v>
      </c>
    </row>
    <row r="31397" spans="1:18" x14ac:dyDescent="0.25">
      <c r="A31397" t="s">
        <v>98733</v>
      </c>
      <c r="B31397" t="s">
        <v>98734</v>
      </c>
      <c r="C31397" t="s">
        <v>98735</v>
      </c>
      <c r="D31397">
        <v>22</v>
      </c>
      <c r="E31397" t="s">
        <v>98736</v>
      </c>
      <c r="F31397" t="s">
        <v>98696</v>
      </c>
      <c r="G31397">
        <v>0.753</v>
      </c>
      <c r="H31397">
        <v>0.83199999999999996</v>
      </c>
      <c r="I31397">
        <v>10</v>
      </c>
      <c r="J31397">
        <v>-8.218</v>
      </c>
      <c r="K31397">
        <v>0</v>
      </c>
      <c r="L31397">
        <v>7.9899999999999999E-2</v>
      </c>
      <c r="M31397">
        <v>1.8599999999999998E-2</v>
      </c>
      <c r="N31397">
        <v>3.5399999999999999E-4</v>
      </c>
      <c r="O31397">
        <v>4.1399999999999999E-2</v>
      </c>
      <c r="P31397">
        <v>0.78100000000000003</v>
      </c>
      <c r="Q31397">
        <v>126.999</v>
      </c>
      <c r="R31397">
        <v>206893</v>
      </c>
    </row>
    <row r="31398" spans="1:18" x14ac:dyDescent="0.25">
      <c r="A31398" t="s">
        <v>98738</v>
      </c>
      <c r="B31398" t="s">
        <v>98739</v>
      </c>
      <c r="C31398" t="s">
        <v>98740</v>
      </c>
      <c r="D31398">
        <v>0</v>
      </c>
      <c r="E31398" t="s">
        <v>98741</v>
      </c>
      <c r="F31398" t="s">
        <v>98696</v>
      </c>
      <c r="G31398">
        <v>0.61399999999999999</v>
      </c>
      <c r="H31398">
        <v>0.76300000000000001</v>
      </c>
      <c r="I31398">
        <v>7</v>
      </c>
      <c r="J31398">
        <v>-8.6029999999999998</v>
      </c>
      <c r="K31398">
        <v>0</v>
      </c>
      <c r="L31398">
        <v>5.9900000000000002E-2</v>
      </c>
      <c r="M31398">
        <v>5.7000000000000002E-2</v>
      </c>
      <c r="N31398">
        <v>0.88600000000000001</v>
      </c>
      <c r="O31398">
        <v>0.151</v>
      </c>
      <c r="P31398">
        <v>0.86899999999999999</v>
      </c>
      <c r="Q31398">
        <v>127.03100000000001</v>
      </c>
      <c r="R31398">
        <v>364000</v>
      </c>
    </row>
    <row r="31399" spans="1:18" x14ac:dyDescent="0.25">
      <c r="A31399" t="s">
        <v>98743</v>
      </c>
      <c r="B31399" t="s">
        <v>98744</v>
      </c>
      <c r="C31399" t="s">
        <v>98745</v>
      </c>
      <c r="D31399">
        <v>21</v>
      </c>
      <c r="E31399" t="s">
        <v>98746</v>
      </c>
      <c r="F31399" t="s">
        <v>98696</v>
      </c>
      <c r="G31399">
        <v>0.59499999999999997</v>
      </c>
      <c r="H31399">
        <v>0.90500000000000003</v>
      </c>
      <c r="I31399">
        <v>0</v>
      </c>
      <c r="J31399">
        <v>-6.4960000000000004</v>
      </c>
      <c r="K31399">
        <v>1</v>
      </c>
      <c r="L31399">
        <v>3.8800000000000001E-2</v>
      </c>
      <c r="M31399">
        <v>1.0200000000000001E-2</v>
      </c>
      <c r="N31399">
        <v>3.79E-5</v>
      </c>
      <c r="O31399">
        <v>0.52800000000000002</v>
      </c>
      <c r="P31399">
        <v>0.65900000000000003</v>
      </c>
      <c r="Q31399">
        <v>127.98699999999999</v>
      </c>
      <c r="R31399">
        <v>232500</v>
      </c>
    </row>
    <row r="31400" spans="1:18" x14ac:dyDescent="0.25">
      <c r="A31400" t="s">
        <v>98748</v>
      </c>
      <c r="B31400" t="s">
        <v>98749</v>
      </c>
      <c r="C31400" t="s">
        <v>98750</v>
      </c>
      <c r="D31400">
        <v>0</v>
      </c>
      <c r="E31400" t="s">
        <v>98751</v>
      </c>
      <c r="F31400" t="s">
        <v>98696</v>
      </c>
      <c r="G31400">
        <v>0.77</v>
      </c>
      <c r="H31400">
        <v>0.73499999999999999</v>
      </c>
      <c r="I31400">
        <v>4</v>
      </c>
      <c r="J31400">
        <v>-3.3919999999999999</v>
      </c>
      <c r="K31400">
        <v>0</v>
      </c>
      <c r="L31400">
        <v>6.1199999999999997E-2</v>
      </c>
      <c r="M31400">
        <v>2.86E-2</v>
      </c>
      <c r="N31400">
        <v>1.7699999999999999E-4</v>
      </c>
      <c r="O31400">
        <v>0.151</v>
      </c>
      <c r="P31400">
        <v>0.59</v>
      </c>
      <c r="Q31400">
        <v>95.968000000000004</v>
      </c>
      <c r="R31400">
        <v>223080</v>
      </c>
    </row>
    <row r="31401" spans="1:18" x14ac:dyDescent="0.25">
      <c r="A31401" t="s">
        <v>98753</v>
      </c>
      <c r="B31401" t="s">
        <v>98754</v>
      </c>
      <c r="C31401" t="s">
        <v>68035</v>
      </c>
      <c r="D31401">
        <v>13</v>
      </c>
      <c r="E31401" t="s">
        <v>98755</v>
      </c>
      <c r="F31401" t="s">
        <v>98696</v>
      </c>
      <c r="G31401">
        <v>0.65900000000000003</v>
      </c>
      <c r="H31401">
        <v>0.92600000000000005</v>
      </c>
      <c r="I31401">
        <v>2</v>
      </c>
      <c r="J31401">
        <v>-5.5629999999999997</v>
      </c>
      <c r="K31401">
        <v>1</v>
      </c>
      <c r="L31401">
        <v>6.0199999999999997E-2</v>
      </c>
      <c r="M31401">
        <v>1.4499999999999999E-3</v>
      </c>
      <c r="N31401">
        <v>0.13200000000000001</v>
      </c>
      <c r="O31401">
        <v>5.9900000000000002E-2</v>
      </c>
      <c r="P31401">
        <v>5.6599999999999998E-2</v>
      </c>
      <c r="Q31401">
        <v>128.01599999999999</v>
      </c>
      <c r="R31401">
        <v>219121</v>
      </c>
    </row>
    <row r="31402" spans="1:18" x14ac:dyDescent="0.25">
      <c r="A31402" t="s">
        <v>98757</v>
      </c>
      <c r="B31402" t="s">
        <v>98758</v>
      </c>
      <c r="C31402" t="s">
        <v>98759</v>
      </c>
      <c r="D31402">
        <v>38</v>
      </c>
      <c r="E31402" t="s">
        <v>98760</v>
      </c>
      <c r="F31402" t="s">
        <v>98696</v>
      </c>
      <c r="G31402">
        <v>0.81899999999999995</v>
      </c>
      <c r="H31402">
        <v>0.77100000000000002</v>
      </c>
      <c r="I31402">
        <v>0</v>
      </c>
      <c r="J31402">
        <v>-4.5270000000000001</v>
      </c>
      <c r="K31402">
        <v>0</v>
      </c>
      <c r="L31402">
        <v>9.7100000000000006E-2</v>
      </c>
      <c r="M31402">
        <v>0.71299999999999997</v>
      </c>
      <c r="N31402">
        <v>7.3899999999999997E-4</v>
      </c>
      <c r="O31402">
        <v>9.6600000000000005E-2</v>
      </c>
      <c r="P31402">
        <v>0.34499999999999997</v>
      </c>
      <c r="Q31402">
        <v>121.97199999999999</v>
      </c>
      <c r="R31402">
        <v>161311</v>
      </c>
    </row>
    <row r="31403" spans="1:18" x14ac:dyDescent="0.25">
      <c r="A31403" t="s">
        <v>98761</v>
      </c>
      <c r="B31403" t="s">
        <v>98762</v>
      </c>
      <c r="C31403" t="s">
        <v>294</v>
      </c>
      <c r="D31403">
        <v>54</v>
      </c>
      <c r="E31403" t="s">
        <v>98763</v>
      </c>
      <c r="F31403" t="s">
        <v>98696</v>
      </c>
      <c r="G31403">
        <v>0.54200000000000004</v>
      </c>
      <c r="H31403">
        <v>0.69499999999999995</v>
      </c>
      <c r="I31403">
        <v>11</v>
      </c>
      <c r="J31403">
        <v>-7.5659999999999998</v>
      </c>
      <c r="K31403">
        <v>0</v>
      </c>
      <c r="L31403">
        <v>5.5899999999999998E-2</v>
      </c>
      <c r="M31403">
        <v>0.19</v>
      </c>
      <c r="N31403">
        <v>1.84E-4</v>
      </c>
      <c r="O31403">
        <v>0.51500000000000001</v>
      </c>
      <c r="P31403">
        <v>0.435</v>
      </c>
      <c r="Q31403">
        <v>144.00700000000001</v>
      </c>
      <c r="R31403">
        <v>155000</v>
      </c>
    </row>
    <row r="31404" spans="1:18" x14ac:dyDescent="0.25">
      <c r="A31404" t="s">
        <v>98764</v>
      </c>
      <c r="B31404" t="s">
        <v>98765</v>
      </c>
      <c r="C31404" t="s">
        <v>98766</v>
      </c>
      <c r="D31404">
        <v>0</v>
      </c>
      <c r="E31404" t="s">
        <v>98767</v>
      </c>
      <c r="F31404" t="s">
        <v>98696</v>
      </c>
      <c r="G31404">
        <v>0.66700000000000004</v>
      </c>
      <c r="H31404">
        <v>0.97399999999999998</v>
      </c>
      <c r="I31404">
        <v>0</v>
      </c>
      <c r="J31404">
        <v>-3.129</v>
      </c>
      <c r="K31404">
        <v>0</v>
      </c>
      <c r="L31404">
        <v>0.111</v>
      </c>
      <c r="M31404">
        <v>3.0200000000000001E-2</v>
      </c>
      <c r="N31404">
        <v>1.66E-5</v>
      </c>
      <c r="O31404">
        <v>0.27800000000000002</v>
      </c>
      <c r="P31404">
        <v>0.36199999999999999</v>
      </c>
      <c r="Q31404">
        <v>127.99299999999999</v>
      </c>
      <c r="R31404">
        <v>207879</v>
      </c>
    </row>
    <row r="31405" spans="1:18" x14ac:dyDescent="0.25">
      <c r="A31405" t="s">
        <v>98768</v>
      </c>
      <c r="B31405" t="s">
        <v>98769</v>
      </c>
      <c r="C31405" t="s">
        <v>4014</v>
      </c>
      <c r="D31405">
        <v>0</v>
      </c>
      <c r="E31405" t="s">
        <v>98770</v>
      </c>
      <c r="F31405" t="s">
        <v>98696</v>
      </c>
      <c r="G31405">
        <v>0.60499999999999998</v>
      </c>
      <c r="H31405">
        <v>0.72599999999999998</v>
      </c>
      <c r="I31405">
        <v>3</v>
      </c>
      <c r="J31405">
        <v>-8.5419999999999998</v>
      </c>
      <c r="K31405">
        <v>1</v>
      </c>
      <c r="L31405">
        <v>8.0100000000000005E-2</v>
      </c>
      <c r="M31405">
        <v>0.10299999999999999</v>
      </c>
      <c r="N31405">
        <v>3.7500000000000001E-4</v>
      </c>
      <c r="O31405">
        <v>0.17</v>
      </c>
      <c r="P31405">
        <v>0.16200000000000001</v>
      </c>
      <c r="Q31405">
        <v>119.777</v>
      </c>
      <c r="R31405">
        <v>274508</v>
      </c>
    </row>
    <row r="31406" spans="1:18" x14ac:dyDescent="0.25">
      <c r="A31406" t="s">
        <v>98772</v>
      </c>
      <c r="B31406" t="s">
        <v>70905</v>
      </c>
      <c r="C31406" t="s">
        <v>4014</v>
      </c>
      <c r="D31406">
        <v>0</v>
      </c>
      <c r="E31406" t="s">
        <v>98770</v>
      </c>
      <c r="F31406" t="s">
        <v>98696</v>
      </c>
      <c r="G31406">
        <v>0.71499999999999997</v>
      </c>
      <c r="H31406">
        <v>0.72199999999999998</v>
      </c>
      <c r="I31406">
        <v>9</v>
      </c>
      <c r="J31406">
        <v>-7.45</v>
      </c>
      <c r="K31406">
        <v>0</v>
      </c>
      <c r="L31406">
        <v>4.1500000000000002E-2</v>
      </c>
      <c r="M31406">
        <v>1.0800000000000001E-2</v>
      </c>
      <c r="N31406">
        <v>1.6900000000000001E-3</v>
      </c>
      <c r="O31406">
        <v>0.22800000000000001</v>
      </c>
      <c r="P31406">
        <v>0.182</v>
      </c>
      <c r="Q31406">
        <v>139.983</v>
      </c>
      <c r="R31406">
        <v>278003</v>
      </c>
    </row>
    <row r="31407" spans="1:18" x14ac:dyDescent="0.25">
      <c r="A31407" t="s">
        <v>98773</v>
      </c>
      <c r="B31407" t="s">
        <v>98774</v>
      </c>
      <c r="C31407" t="s">
        <v>4014</v>
      </c>
      <c r="D31407">
        <v>0</v>
      </c>
      <c r="E31407" t="s">
        <v>98775</v>
      </c>
      <c r="F31407" t="s">
        <v>98696</v>
      </c>
      <c r="G31407">
        <v>0.65800000000000003</v>
      </c>
      <c r="H31407">
        <v>0.63400000000000001</v>
      </c>
      <c r="I31407">
        <v>6</v>
      </c>
      <c r="J31407">
        <v>-6.2560000000000002</v>
      </c>
      <c r="K31407">
        <v>1</v>
      </c>
      <c r="L31407">
        <v>3.73E-2</v>
      </c>
      <c r="M31407">
        <v>9.2899999999999996E-2</v>
      </c>
      <c r="N31407">
        <v>4.0299999999999997E-3</v>
      </c>
      <c r="O31407">
        <v>0.108</v>
      </c>
      <c r="P31407">
        <v>0.65300000000000002</v>
      </c>
      <c r="Q31407">
        <v>112.053</v>
      </c>
      <c r="R31407">
        <v>230364</v>
      </c>
    </row>
    <row r="31408" spans="1:18" x14ac:dyDescent="0.25">
      <c r="A31408" t="s">
        <v>98777</v>
      </c>
      <c r="B31408" t="s">
        <v>98778</v>
      </c>
      <c r="C31408" t="s">
        <v>4014</v>
      </c>
      <c r="D31408">
        <v>0</v>
      </c>
      <c r="E31408" t="s">
        <v>98775</v>
      </c>
      <c r="F31408" t="s">
        <v>98696</v>
      </c>
      <c r="G31408">
        <v>0.69299999999999995</v>
      </c>
      <c r="H31408">
        <v>0.67800000000000005</v>
      </c>
      <c r="I31408">
        <v>1</v>
      </c>
      <c r="J31408">
        <v>-7.7409999999999997</v>
      </c>
      <c r="K31408">
        <v>1</v>
      </c>
      <c r="L31408">
        <v>0.13900000000000001</v>
      </c>
      <c r="M31408">
        <v>0.48899999999999999</v>
      </c>
      <c r="N31408">
        <v>6.05E-5</v>
      </c>
      <c r="O31408">
        <v>4.53E-2</v>
      </c>
      <c r="P31408">
        <v>0.55500000000000005</v>
      </c>
      <c r="Q31408">
        <v>105.09099999999999</v>
      </c>
      <c r="R31408">
        <v>211005</v>
      </c>
    </row>
    <row r="31409" spans="1:18" x14ac:dyDescent="0.25">
      <c r="A31409" t="s">
        <v>98779</v>
      </c>
      <c r="B31409" t="s">
        <v>98780</v>
      </c>
      <c r="C31409" t="s">
        <v>98781</v>
      </c>
      <c r="D31409">
        <v>24</v>
      </c>
      <c r="E31409" t="s">
        <v>98782</v>
      </c>
      <c r="F31409" t="s">
        <v>98696</v>
      </c>
      <c r="G31409">
        <v>0.56899999999999995</v>
      </c>
      <c r="H31409">
        <v>0.89100000000000001</v>
      </c>
      <c r="I31409">
        <v>6</v>
      </c>
      <c r="J31409">
        <v>-3.2789999999999999</v>
      </c>
      <c r="K31409">
        <v>1</v>
      </c>
      <c r="L31409">
        <v>3.5000000000000003E-2</v>
      </c>
      <c r="M31409">
        <v>2.6100000000000002E-2</v>
      </c>
      <c r="N31409">
        <v>0</v>
      </c>
      <c r="O31409">
        <v>0.114</v>
      </c>
      <c r="P31409">
        <v>0.75900000000000001</v>
      </c>
      <c r="Q31409">
        <v>128.02600000000001</v>
      </c>
      <c r="R31409">
        <v>297627</v>
      </c>
    </row>
    <row r="31410" spans="1:18" x14ac:dyDescent="0.25">
      <c r="A31410" t="s">
        <v>98783</v>
      </c>
      <c r="B31410" t="s">
        <v>727</v>
      </c>
      <c r="C31410" t="s">
        <v>98766</v>
      </c>
      <c r="D31410">
        <v>0</v>
      </c>
      <c r="E31410" t="s">
        <v>98784</v>
      </c>
      <c r="F31410" t="s">
        <v>98696</v>
      </c>
      <c r="G31410">
        <v>0.54300000000000004</v>
      </c>
      <c r="H31410">
        <v>0.95399999999999996</v>
      </c>
      <c r="I31410">
        <v>11</v>
      </c>
      <c r="J31410">
        <v>-4.6020000000000003</v>
      </c>
      <c r="K31410">
        <v>0</v>
      </c>
      <c r="L31410">
        <v>8.1199999999999994E-2</v>
      </c>
      <c r="M31410">
        <v>2.3900000000000002E-3</v>
      </c>
      <c r="N31410">
        <v>9.2299999999999997E-6</v>
      </c>
      <c r="O31410">
        <v>0.105</v>
      </c>
      <c r="P31410">
        <v>0.44800000000000001</v>
      </c>
      <c r="Q31410">
        <v>128.01900000000001</v>
      </c>
      <c r="R31410">
        <v>186640</v>
      </c>
    </row>
    <row r="31411" spans="1:18" x14ac:dyDescent="0.25">
      <c r="A31411" t="s">
        <v>98785</v>
      </c>
      <c r="B31411" t="s">
        <v>98786</v>
      </c>
      <c r="C31411" t="s">
        <v>98766</v>
      </c>
      <c r="D31411">
        <v>0</v>
      </c>
      <c r="E31411" t="s">
        <v>98784</v>
      </c>
      <c r="F31411" t="s">
        <v>98696</v>
      </c>
      <c r="G31411">
        <v>0.66200000000000003</v>
      </c>
      <c r="H31411">
        <v>0.96399999999999997</v>
      </c>
      <c r="I31411">
        <v>7</v>
      </c>
      <c r="J31411">
        <v>-2.7919999999999998</v>
      </c>
      <c r="K31411">
        <v>1</v>
      </c>
      <c r="L31411">
        <v>7.4499999999999997E-2</v>
      </c>
      <c r="M31411">
        <v>6.2199999999999998E-3</v>
      </c>
      <c r="N31411">
        <v>0</v>
      </c>
      <c r="O31411">
        <v>7.9600000000000004E-2</v>
      </c>
      <c r="P31411">
        <v>0.39200000000000002</v>
      </c>
      <c r="Q31411">
        <v>144.964</v>
      </c>
      <c r="R31411">
        <v>207453</v>
      </c>
    </row>
    <row r="31412" spans="1:18" x14ac:dyDescent="0.25">
      <c r="A31412" t="s">
        <v>98787</v>
      </c>
      <c r="B31412" t="s">
        <v>98788</v>
      </c>
      <c r="C31412" t="s">
        <v>98766</v>
      </c>
      <c r="D31412">
        <v>0</v>
      </c>
      <c r="E31412" t="s">
        <v>98784</v>
      </c>
      <c r="F31412" t="s">
        <v>98696</v>
      </c>
      <c r="G31412">
        <v>0.67100000000000004</v>
      </c>
      <c r="H31412">
        <v>0.82799999999999996</v>
      </c>
      <c r="I31412">
        <v>0</v>
      </c>
      <c r="J31412">
        <v>-5.48</v>
      </c>
      <c r="K31412">
        <v>1</v>
      </c>
      <c r="L31412">
        <v>5.4399999999999997E-2</v>
      </c>
      <c r="M31412">
        <v>5.8799999999999998E-3</v>
      </c>
      <c r="N31412">
        <v>0.20300000000000001</v>
      </c>
      <c r="O31412">
        <v>0.35299999999999998</v>
      </c>
      <c r="P31412">
        <v>0.59299999999999997</v>
      </c>
      <c r="Q31412">
        <v>130.03800000000001</v>
      </c>
      <c r="R31412">
        <v>155160</v>
      </c>
    </row>
    <row r="31413" spans="1:18" x14ac:dyDescent="0.25">
      <c r="A31413" t="s">
        <v>98789</v>
      </c>
      <c r="B31413" t="s">
        <v>98790</v>
      </c>
      <c r="C31413" t="s">
        <v>98766</v>
      </c>
      <c r="D31413">
        <v>0</v>
      </c>
      <c r="E31413" t="s">
        <v>98784</v>
      </c>
      <c r="F31413" t="s">
        <v>98696</v>
      </c>
      <c r="G31413">
        <v>0.44</v>
      </c>
      <c r="H31413">
        <v>0.88600000000000001</v>
      </c>
      <c r="I31413">
        <v>4</v>
      </c>
      <c r="J31413">
        <v>-4.3959999999999999</v>
      </c>
      <c r="K31413">
        <v>0</v>
      </c>
      <c r="L31413">
        <v>8.8499999999999995E-2</v>
      </c>
      <c r="M31413">
        <v>1.6299999999999999E-2</v>
      </c>
      <c r="N31413">
        <v>0</v>
      </c>
      <c r="O31413">
        <v>9.8199999999999996E-2</v>
      </c>
      <c r="P31413">
        <v>7.1999999999999995E-2</v>
      </c>
      <c r="Q31413">
        <v>130.01900000000001</v>
      </c>
      <c r="R31413">
        <v>212613</v>
      </c>
    </row>
    <row r="31414" spans="1:18" x14ac:dyDescent="0.25">
      <c r="A31414" t="s">
        <v>98791</v>
      </c>
      <c r="B31414" t="s">
        <v>98792</v>
      </c>
      <c r="C31414" t="s">
        <v>98793</v>
      </c>
      <c r="D31414">
        <v>0</v>
      </c>
      <c r="E31414" t="s">
        <v>98794</v>
      </c>
      <c r="F31414" t="s">
        <v>98696</v>
      </c>
      <c r="G31414">
        <v>0.47799999999999998</v>
      </c>
      <c r="H31414">
        <v>0.72699999999999998</v>
      </c>
      <c r="I31414">
        <v>2</v>
      </c>
      <c r="J31414">
        <v>-7.1230000000000002</v>
      </c>
      <c r="K31414">
        <v>1</v>
      </c>
      <c r="L31414">
        <v>6.3500000000000001E-2</v>
      </c>
      <c r="M31414">
        <v>7.3699999999999998E-3</v>
      </c>
      <c r="N31414">
        <v>0</v>
      </c>
      <c r="O31414">
        <v>0.104</v>
      </c>
      <c r="P31414">
        <v>0.39900000000000002</v>
      </c>
      <c r="Q31414">
        <v>151.935</v>
      </c>
      <c r="R31414">
        <v>238880</v>
      </c>
    </row>
    <row r="31415" spans="1:18" x14ac:dyDescent="0.25">
      <c r="A31415" t="s">
        <v>98796</v>
      </c>
      <c r="B31415" t="s">
        <v>98797</v>
      </c>
      <c r="C31415" t="s">
        <v>98766</v>
      </c>
      <c r="D31415">
        <v>0</v>
      </c>
      <c r="E31415" t="s">
        <v>98784</v>
      </c>
      <c r="F31415" t="s">
        <v>98696</v>
      </c>
      <c r="G31415">
        <v>0.50700000000000001</v>
      </c>
      <c r="H31415">
        <v>0.91500000000000004</v>
      </c>
      <c r="I31415">
        <v>0</v>
      </c>
      <c r="J31415">
        <v>-4.33</v>
      </c>
      <c r="K31415">
        <v>1</v>
      </c>
      <c r="L31415">
        <v>5.2400000000000002E-2</v>
      </c>
      <c r="M31415">
        <v>1.2600000000000001E-3</v>
      </c>
      <c r="N31415">
        <v>0</v>
      </c>
      <c r="O31415">
        <v>6.2600000000000003E-2</v>
      </c>
      <c r="P31415">
        <v>0.23100000000000001</v>
      </c>
      <c r="Q31415">
        <v>129.97200000000001</v>
      </c>
      <c r="R31415">
        <v>256360</v>
      </c>
    </row>
    <row r="31416" spans="1:18" x14ac:dyDescent="0.25">
      <c r="A31416" t="s">
        <v>98798</v>
      </c>
      <c r="B31416" t="s">
        <v>98799</v>
      </c>
      <c r="C31416" t="s">
        <v>98766</v>
      </c>
      <c r="D31416">
        <v>0</v>
      </c>
      <c r="E31416" t="s">
        <v>98800</v>
      </c>
      <c r="F31416" t="s">
        <v>98696</v>
      </c>
      <c r="G31416">
        <v>0.51900000000000002</v>
      </c>
      <c r="H31416">
        <v>0.86399999999999999</v>
      </c>
      <c r="I31416">
        <v>7</v>
      </c>
      <c r="J31416">
        <v>-4.1100000000000003</v>
      </c>
      <c r="K31416">
        <v>1</v>
      </c>
      <c r="L31416">
        <v>0.19400000000000001</v>
      </c>
      <c r="M31416">
        <v>4.3699999999999998E-3</v>
      </c>
      <c r="N31416">
        <v>0</v>
      </c>
      <c r="O31416">
        <v>0.20399999999999999</v>
      </c>
      <c r="P31416">
        <v>0.27700000000000002</v>
      </c>
      <c r="Q31416">
        <v>127.886</v>
      </c>
      <c r="R31416">
        <v>211027</v>
      </c>
    </row>
    <row r="31417" spans="1:18" x14ac:dyDescent="0.25">
      <c r="A31417" t="s">
        <v>98802</v>
      </c>
      <c r="B31417" t="s">
        <v>98803</v>
      </c>
      <c r="C31417" t="s">
        <v>68035</v>
      </c>
      <c r="D31417">
        <v>28</v>
      </c>
      <c r="E31417" t="s">
        <v>98755</v>
      </c>
      <c r="F31417" t="s">
        <v>98696</v>
      </c>
      <c r="G31417">
        <v>0.71</v>
      </c>
      <c r="H31417">
        <v>0.96</v>
      </c>
      <c r="I31417">
        <v>9</v>
      </c>
      <c r="J31417">
        <v>-2.0409999999999999</v>
      </c>
      <c r="K31417">
        <v>1</v>
      </c>
      <c r="L31417">
        <v>9.64E-2</v>
      </c>
      <c r="M31417">
        <v>5.7299999999999999E-3</v>
      </c>
      <c r="N31417">
        <v>2.6700000000000002E-2</v>
      </c>
      <c r="O31417">
        <v>0.11</v>
      </c>
      <c r="P31417">
        <v>0.32300000000000001</v>
      </c>
      <c r="Q31417">
        <v>128.01900000000001</v>
      </c>
      <c r="R31417">
        <v>191321</v>
      </c>
    </row>
    <row r="31418" spans="1:18" x14ac:dyDescent="0.25">
      <c r="A31418" t="s">
        <v>98804</v>
      </c>
      <c r="B31418" t="s">
        <v>98805</v>
      </c>
      <c r="C31418" t="s">
        <v>3988</v>
      </c>
      <c r="D31418">
        <v>0</v>
      </c>
      <c r="E31418" t="s">
        <v>98806</v>
      </c>
      <c r="F31418" t="s">
        <v>98696</v>
      </c>
      <c r="G31418">
        <v>0.74399999999999999</v>
      </c>
      <c r="H31418">
        <v>0.91800000000000004</v>
      </c>
      <c r="I31418">
        <v>10</v>
      </c>
      <c r="J31418">
        <v>-2.8410000000000002</v>
      </c>
      <c r="K31418">
        <v>0</v>
      </c>
      <c r="L31418">
        <v>3.9699999999999999E-2</v>
      </c>
      <c r="M31418">
        <v>2.6700000000000002E-2</v>
      </c>
      <c r="N31418">
        <v>1.27E-4</v>
      </c>
      <c r="O31418">
        <v>0.13400000000000001</v>
      </c>
      <c r="P31418">
        <v>0.51200000000000001</v>
      </c>
      <c r="Q31418">
        <v>127.967</v>
      </c>
      <c r="R31418">
        <v>202253</v>
      </c>
    </row>
    <row r="31419" spans="1:18" x14ac:dyDescent="0.25">
      <c r="A31419" t="s">
        <v>98807</v>
      </c>
      <c r="B31419" t="s">
        <v>98808</v>
      </c>
      <c r="C31419" t="s">
        <v>3777</v>
      </c>
      <c r="D31419">
        <v>0</v>
      </c>
      <c r="E31419" t="s">
        <v>98809</v>
      </c>
      <c r="F31419" t="s">
        <v>98696</v>
      </c>
      <c r="G31419">
        <v>0.52500000000000002</v>
      </c>
      <c r="H31419">
        <v>0.85299999999999998</v>
      </c>
      <c r="I31419">
        <v>4</v>
      </c>
      <c r="J31419">
        <v>-5.258</v>
      </c>
      <c r="K31419">
        <v>1</v>
      </c>
      <c r="L31419">
        <v>8.43E-2</v>
      </c>
      <c r="M31419">
        <v>1.06E-2</v>
      </c>
      <c r="N31419">
        <v>2.0699999999999999E-4</v>
      </c>
      <c r="O31419">
        <v>0.124</v>
      </c>
      <c r="P31419">
        <v>0.45600000000000002</v>
      </c>
      <c r="Q31419">
        <v>154.94</v>
      </c>
      <c r="R31419">
        <v>228867</v>
      </c>
    </row>
    <row r="31420" spans="1:18" x14ac:dyDescent="0.25">
      <c r="A31420" t="s">
        <v>98811</v>
      </c>
      <c r="B31420" t="s">
        <v>98812</v>
      </c>
      <c r="C31420" t="s">
        <v>98813</v>
      </c>
      <c r="D31420">
        <v>31</v>
      </c>
      <c r="E31420" t="s">
        <v>98814</v>
      </c>
      <c r="F31420" t="s">
        <v>98696</v>
      </c>
      <c r="G31420">
        <v>0.61799999999999999</v>
      </c>
      <c r="H31420">
        <v>0.56499999999999995</v>
      </c>
      <c r="I31420">
        <v>6</v>
      </c>
      <c r="J31420">
        <v>-8.5749999999999993</v>
      </c>
      <c r="K31420">
        <v>0</v>
      </c>
      <c r="L31420">
        <v>9.1600000000000001E-2</v>
      </c>
      <c r="M31420">
        <v>9.9299999999999996E-3</v>
      </c>
      <c r="N31420">
        <v>7.6500000000000003E-5</v>
      </c>
      <c r="O31420">
        <v>8.3500000000000005E-2</v>
      </c>
      <c r="P31420">
        <v>0.628</v>
      </c>
      <c r="Q31420">
        <v>127.985</v>
      </c>
      <c r="R31420">
        <v>230156</v>
      </c>
    </row>
    <row r="31421" spans="1:18" x14ac:dyDescent="0.25">
      <c r="A31421" t="s">
        <v>98816</v>
      </c>
      <c r="B31421" t="s">
        <v>51978</v>
      </c>
      <c r="C31421" t="s">
        <v>98766</v>
      </c>
      <c r="D31421">
        <v>0</v>
      </c>
      <c r="E31421" t="s">
        <v>98784</v>
      </c>
      <c r="F31421" t="s">
        <v>98696</v>
      </c>
      <c r="G31421">
        <v>0.61799999999999999</v>
      </c>
      <c r="H31421">
        <v>0.95499999999999996</v>
      </c>
      <c r="I31421">
        <v>6</v>
      </c>
      <c r="J31421">
        <v>-3.7789999999999999</v>
      </c>
      <c r="K31421">
        <v>0</v>
      </c>
      <c r="L31421">
        <v>6.93E-2</v>
      </c>
      <c r="M31421">
        <v>1.91E-3</v>
      </c>
      <c r="N31421">
        <v>0.221</v>
      </c>
      <c r="O31421">
        <v>0.11899999999999999</v>
      </c>
      <c r="P31421">
        <v>0.21</v>
      </c>
      <c r="Q31421">
        <v>128.054</v>
      </c>
      <c r="R31421">
        <v>223520</v>
      </c>
    </row>
    <row r="31422" spans="1:18" x14ac:dyDescent="0.25">
      <c r="A31422" t="s">
        <v>98817</v>
      </c>
      <c r="B31422" t="s">
        <v>98818</v>
      </c>
      <c r="C31422" t="s">
        <v>98766</v>
      </c>
      <c r="D31422">
        <v>0</v>
      </c>
      <c r="E31422" t="s">
        <v>98784</v>
      </c>
      <c r="F31422" t="s">
        <v>98696</v>
      </c>
      <c r="G31422">
        <v>0.65900000000000003</v>
      </c>
      <c r="H31422">
        <v>0.92700000000000005</v>
      </c>
      <c r="I31422">
        <v>5</v>
      </c>
      <c r="J31422">
        <v>-2.9590000000000001</v>
      </c>
      <c r="K31422">
        <v>0</v>
      </c>
      <c r="L31422">
        <v>0.433</v>
      </c>
      <c r="M31422">
        <v>0.34</v>
      </c>
      <c r="N31422">
        <v>1.0100000000000001E-6</v>
      </c>
      <c r="O31422">
        <v>9.3700000000000006E-2</v>
      </c>
      <c r="P31422">
        <v>0.24099999999999999</v>
      </c>
      <c r="Q31422">
        <v>126.997</v>
      </c>
      <c r="R31422">
        <v>219547</v>
      </c>
    </row>
    <row r="31423" spans="1:18" x14ac:dyDescent="0.25">
      <c r="A31423" t="s">
        <v>98819</v>
      </c>
      <c r="B31423" t="s">
        <v>98820</v>
      </c>
      <c r="C31423" t="s">
        <v>98766</v>
      </c>
      <c r="D31423">
        <v>1</v>
      </c>
      <c r="E31423" t="s">
        <v>98821</v>
      </c>
      <c r="F31423" t="s">
        <v>98696</v>
      </c>
      <c r="G31423">
        <v>0.622</v>
      </c>
      <c r="H31423">
        <v>0.80800000000000005</v>
      </c>
      <c r="I31423">
        <v>1</v>
      </c>
      <c r="J31423">
        <v>-5.1840000000000002</v>
      </c>
      <c r="K31423">
        <v>1</v>
      </c>
      <c r="L31423">
        <v>3.4200000000000001E-2</v>
      </c>
      <c r="M31423">
        <v>1.12E-2</v>
      </c>
      <c r="N31423">
        <v>0</v>
      </c>
      <c r="O31423">
        <v>6.0600000000000001E-2</v>
      </c>
      <c r="P31423">
        <v>0.63200000000000001</v>
      </c>
      <c r="Q31423">
        <v>128</v>
      </c>
      <c r="R31423">
        <v>214920</v>
      </c>
    </row>
    <row r="31424" spans="1:18" x14ac:dyDescent="0.25">
      <c r="A31424" t="s">
        <v>98823</v>
      </c>
      <c r="B31424" t="s">
        <v>2970</v>
      </c>
      <c r="C31424" t="s">
        <v>4014</v>
      </c>
      <c r="D31424">
        <v>0</v>
      </c>
      <c r="E31424" t="s">
        <v>98824</v>
      </c>
      <c r="F31424" t="s">
        <v>98696</v>
      </c>
      <c r="G31424">
        <v>0.58599999999999997</v>
      </c>
      <c r="H31424">
        <v>0.71799999999999997</v>
      </c>
      <c r="I31424">
        <v>10</v>
      </c>
      <c r="J31424">
        <v>-6.73</v>
      </c>
      <c r="K31424">
        <v>1</v>
      </c>
      <c r="L31424">
        <v>5.5599999999999997E-2</v>
      </c>
      <c r="M31424">
        <v>1.4500000000000001E-2</v>
      </c>
      <c r="N31424">
        <v>3.0000000000000001E-5</v>
      </c>
      <c r="O31424">
        <v>0.14799999999999999</v>
      </c>
      <c r="P31424">
        <v>7.9600000000000004E-2</v>
      </c>
      <c r="Q31424">
        <v>124.324</v>
      </c>
      <c r="R31424">
        <v>242151</v>
      </c>
    </row>
    <row r="31425" spans="1:18" x14ac:dyDescent="0.25">
      <c r="A31425" t="s">
        <v>98825</v>
      </c>
      <c r="B31425" t="s">
        <v>98826</v>
      </c>
      <c r="C31425" t="s">
        <v>98766</v>
      </c>
      <c r="D31425">
        <v>0</v>
      </c>
      <c r="E31425" t="s">
        <v>98784</v>
      </c>
      <c r="F31425" t="s">
        <v>98696</v>
      </c>
      <c r="G31425">
        <v>0.57799999999999996</v>
      </c>
      <c r="H31425">
        <v>0.90900000000000003</v>
      </c>
      <c r="I31425">
        <v>1</v>
      </c>
      <c r="J31425">
        <v>-5.9169999999999998</v>
      </c>
      <c r="K31425">
        <v>0</v>
      </c>
      <c r="L31425">
        <v>3.9800000000000002E-2</v>
      </c>
      <c r="M31425">
        <v>1.72E-3</v>
      </c>
      <c r="N31425">
        <v>0.83499999999999996</v>
      </c>
      <c r="O31425">
        <v>0.125</v>
      </c>
      <c r="P31425">
        <v>0.32700000000000001</v>
      </c>
      <c r="Q31425">
        <v>128.00700000000001</v>
      </c>
      <c r="R31425">
        <v>190200</v>
      </c>
    </row>
    <row r="31426" spans="1:18" x14ac:dyDescent="0.25">
      <c r="A31426" t="s">
        <v>98827</v>
      </c>
      <c r="B31426" t="s">
        <v>98828</v>
      </c>
      <c r="C31426" t="s">
        <v>98829</v>
      </c>
      <c r="D31426">
        <v>18</v>
      </c>
      <c r="E31426" t="s">
        <v>98830</v>
      </c>
      <c r="F31426" t="s">
        <v>98696</v>
      </c>
      <c r="G31426">
        <v>0.54600000000000004</v>
      </c>
      <c r="H31426">
        <v>0.75600000000000001</v>
      </c>
      <c r="I31426">
        <v>9</v>
      </c>
      <c r="J31426">
        <v>-8.3889999999999993</v>
      </c>
      <c r="K31426">
        <v>0</v>
      </c>
      <c r="L31426">
        <v>0.31</v>
      </c>
      <c r="M31426">
        <v>2.3599999999999999E-2</v>
      </c>
      <c r="N31426">
        <v>0</v>
      </c>
      <c r="O31426">
        <v>0.127</v>
      </c>
      <c r="P31426">
        <v>0.59599999999999997</v>
      </c>
      <c r="Q31426">
        <v>147.39500000000001</v>
      </c>
      <c r="R31426">
        <v>325019</v>
      </c>
    </row>
    <row r="31427" spans="1:18" x14ac:dyDescent="0.25">
      <c r="A31427" t="s">
        <v>98832</v>
      </c>
      <c r="B31427" t="s">
        <v>98833</v>
      </c>
      <c r="C31427" t="s">
        <v>98834</v>
      </c>
      <c r="D31427">
        <v>20</v>
      </c>
      <c r="E31427" t="s">
        <v>98835</v>
      </c>
      <c r="F31427" t="s">
        <v>98696</v>
      </c>
      <c r="G31427">
        <v>0.503</v>
      </c>
      <c r="H31427">
        <v>0.81799999999999995</v>
      </c>
      <c r="I31427">
        <v>1</v>
      </c>
      <c r="J31427">
        <v>-6.24</v>
      </c>
      <c r="K31427">
        <v>0</v>
      </c>
      <c r="L31427">
        <v>5.7799999999999997E-2</v>
      </c>
      <c r="M31427">
        <v>5.6800000000000002E-3</v>
      </c>
      <c r="N31427">
        <v>3.0800000000000003E-5</v>
      </c>
      <c r="O31427">
        <v>0.22700000000000001</v>
      </c>
      <c r="P31427">
        <v>0.31</v>
      </c>
      <c r="Q31427">
        <v>146.06</v>
      </c>
      <c r="R31427">
        <v>204639</v>
      </c>
    </row>
    <row r="31428" spans="1:18" x14ac:dyDescent="0.25">
      <c r="A31428" t="s">
        <v>98836</v>
      </c>
      <c r="B31428" t="s">
        <v>98837</v>
      </c>
      <c r="C31428" t="s">
        <v>4014</v>
      </c>
      <c r="D31428">
        <v>0</v>
      </c>
      <c r="E31428" t="s">
        <v>98838</v>
      </c>
      <c r="F31428" t="s">
        <v>98696</v>
      </c>
      <c r="G31428">
        <v>0.53700000000000003</v>
      </c>
      <c r="H31428">
        <v>0.66</v>
      </c>
      <c r="I31428">
        <v>1</v>
      </c>
      <c r="J31428">
        <v>-7.1369999999999996</v>
      </c>
      <c r="K31428">
        <v>0</v>
      </c>
      <c r="L31428">
        <v>8.2100000000000006E-2</v>
      </c>
      <c r="M31428">
        <v>9.8099999999999993E-3</v>
      </c>
      <c r="N31428">
        <v>0</v>
      </c>
      <c r="O31428">
        <v>0.374</v>
      </c>
      <c r="P31428">
        <v>0.151</v>
      </c>
      <c r="Q31428">
        <v>124.44799999999999</v>
      </c>
      <c r="R31428">
        <v>227479</v>
      </c>
    </row>
    <row r="31429" spans="1:18" x14ac:dyDescent="0.25">
      <c r="A31429" t="s">
        <v>98839</v>
      </c>
      <c r="B31429" t="s">
        <v>98840</v>
      </c>
      <c r="C31429" t="s">
        <v>98766</v>
      </c>
      <c r="D31429">
        <v>0</v>
      </c>
      <c r="E31429" t="s">
        <v>98784</v>
      </c>
      <c r="F31429" t="s">
        <v>98696</v>
      </c>
      <c r="G31429">
        <v>0.59</v>
      </c>
      <c r="H31429">
        <v>0.93400000000000005</v>
      </c>
      <c r="I31429">
        <v>11</v>
      </c>
      <c r="J31429">
        <v>-4.0940000000000003</v>
      </c>
      <c r="K31429">
        <v>0</v>
      </c>
      <c r="L31429">
        <v>7.8799999999999995E-2</v>
      </c>
      <c r="M31429">
        <v>0.20100000000000001</v>
      </c>
      <c r="N31429">
        <v>1.42E-6</v>
      </c>
      <c r="O31429">
        <v>0.129</v>
      </c>
      <c r="P31429">
        <v>0.36699999999999999</v>
      </c>
      <c r="Q31429">
        <v>128.06200000000001</v>
      </c>
      <c r="R31429">
        <v>231133</v>
      </c>
    </row>
    <row r="31430" spans="1:18" x14ac:dyDescent="0.25">
      <c r="A31430" t="s">
        <v>98841</v>
      </c>
      <c r="B31430" t="s">
        <v>98842</v>
      </c>
      <c r="C31430" t="s">
        <v>98843</v>
      </c>
      <c r="D31430">
        <v>40</v>
      </c>
      <c r="E31430" t="s">
        <v>98844</v>
      </c>
      <c r="F31430" t="s">
        <v>98696</v>
      </c>
      <c r="G31430">
        <v>0.69199999999999995</v>
      </c>
      <c r="H31430">
        <v>0.85199999999999998</v>
      </c>
      <c r="I31430">
        <v>9</v>
      </c>
      <c r="J31430">
        <v>-3.5710000000000002</v>
      </c>
      <c r="K31430">
        <v>1</v>
      </c>
      <c r="L31430">
        <v>6.9900000000000004E-2</v>
      </c>
      <c r="M31430">
        <v>4.0800000000000003E-3</v>
      </c>
      <c r="N31430">
        <v>0</v>
      </c>
      <c r="O31430">
        <v>6.6799999999999998E-2</v>
      </c>
      <c r="P31430">
        <v>0.54</v>
      </c>
      <c r="Q31430">
        <v>138.10900000000001</v>
      </c>
      <c r="R31430">
        <v>198893</v>
      </c>
    </row>
    <row r="31431" spans="1:18" x14ac:dyDescent="0.25">
      <c r="A31431" t="s">
        <v>98845</v>
      </c>
      <c r="B31431" t="s">
        <v>98846</v>
      </c>
      <c r="C31431" t="s">
        <v>98766</v>
      </c>
      <c r="D31431">
        <v>0</v>
      </c>
      <c r="E31431" t="s">
        <v>98847</v>
      </c>
      <c r="F31431" t="s">
        <v>98696</v>
      </c>
      <c r="G31431">
        <v>0.45500000000000002</v>
      </c>
      <c r="H31431">
        <v>0.79700000000000004</v>
      </c>
      <c r="I31431">
        <v>8</v>
      </c>
      <c r="J31431">
        <v>-4.4660000000000002</v>
      </c>
      <c r="K31431">
        <v>0</v>
      </c>
      <c r="L31431">
        <v>4.3900000000000002E-2</v>
      </c>
      <c r="M31431">
        <v>0.16700000000000001</v>
      </c>
      <c r="N31431">
        <v>0</v>
      </c>
      <c r="O31431">
        <v>8.2799999999999999E-2</v>
      </c>
      <c r="P31431">
        <v>0.33200000000000002</v>
      </c>
      <c r="Q31431">
        <v>134.94900000000001</v>
      </c>
      <c r="R31431">
        <v>199309</v>
      </c>
    </row>
    <row r="31432" spans="1:18" x14ac:dyDescent="0.25">
      <c r="A31432" t="s">
        <v>98848</v>
      </c>
      <c r="B31432" t="s">
        <v>98849</v>
      </c>
      <c r="C31432" t="s">
        <v>3777</v>
      </c>
      <c r="D31432">
        <v>0</v>
      </c>
      <c r="E31432" t="s">
        <v>98850</v>
      </c>
      <c r="F31432" t="s">
        <v>98696</v>
      </c>
      <c r="G31432">
        <v>0.49399999999999999</v>
      </c>
      <c r="H31432">
        <v>0.72199999999999998</v>
      </c>
      <c r="I31432">
        <v>11</v>
      </c>
      <c r="J31432">
        <v>-7.4790000000000001</v>
      </c>
      <c r="K31432">
        <v>0</v>
      </c>
      <c r="L31432">
        <v>3.39E-2</v>
      </c>
      <c r="M31432">
        <v>3.1900000000000001E-3</v>
      </c>
      <c r="N31432">
        <v>4.6600000000000003E-2</v>
      </c>
      <c r="O31432">
        <v>9.4500000000000001E-2</v>
      </c>
      <c r="P31432">
        <v>0.36399999999999999</v>
      </c>
      <c r="Q31432">
        <v>130.011</v>
      </c>
      <c r="R31432">
        <v>245280</v>
      </c>
    </row>
    <row r="31433" spans="1:18" x14ac:dyDescent="0.25">
      <c r="A31433" t="s">
        <v>98852</v>
      </c>
      <c r="B31433" t="s">
        <v>98853</v>
      </c>
      <c r="C31433" t="s">
        <v>98854</v>
      </c>
      <c r="D31433">
        <v>26</v>
      </c>
      <c r="E31433" t="s">
        <v>98855</v>
      </c>
      <c r="F31433" t="s">
        <v>98696</v>
      </c>
      <c r="G31433">
        <v>0.71499999999999997</v>
      </c>
      <c r="H31433">
        <v>0.501</v>
      </c>
      <c r="I31433">
        <v>2</v>
      </c>
      <c r="J31433">
        <v>-10.407</v>
      </c>
      <c r="K31433">
        <v>1</v>
      </c>
      <c r="L31433">
        <v>5.0500000000000003E-2</v>
      </c>
      <c r="M31433">
        <v>0.68100000000000005</v>
      </c>
      <c r="N31433">
        <v>8.2900000000000001E-2</v>
      </c>
      <c r="O31433">
        <v>7.6899999999999996E-2</v>
      </c>
      <c r="P31433">
        <v>0.33</v>
      </c>
      <c r="Q31433">
        <v>119.95399999999999</v>
      </c>
      <c r="R31433">
        <v>198034</v>
      </c>
    </row>
    <row r="31434" spans="1:18" x14ac:dyDescent="0.25">
      <c r="A31434" t="s">
        <v>98856</v>
      </c>
      <c r="B31434" t="s">
        <v>98857</v>
      </c>
      <c r="C31434" t="s">
        <v>98750</v>
      </c>
      <c r="D31434">
        <v>21</v>
      </c>
      <c r="E31434" t="s">
        <v>98858</v>
      </c>
      <c r="F31434" t="s">
        <v>98696</v>
      </c>
      <c r="G31434">
        <v>0.7</v>
      </c>
      <c r="H31434">
        <v>0.88800000000000001</v>
      </c>
      <c r="I31434">
        <v>2</v>
      </c>
      <c r="J31434">
        <v>-3.1139999999999999</v>
      </c>
      <c r="K31434">
        <v>0</v>
      </c>
      <c r="L31434">
        <v>5.2499999999999998E-2</v>
      </c>
      <c r="M31434">
        <v>2.0199999999999999E-2</v>
      </c>
      <c r="N31434">
        <v>4.2400000000000001E-6</v>
      </c>
      <c r="O31434">
        <v>9.9400000000000002E-2</v>
      </c>
      <c r="P31434">
        <v>0.42</v>
      </c>
      <c r="Q31434">
        <v>128.04499999999999</v>
      </c>
      <c r="R31434">
        <v>233653</v>
      </c>
    </row>
    <row r="31435" spans="1:18" x14ac:dyDescent="0.25">
      <c r="A31435" t="s">
        <v>98859</v>
      </c>
      <c r="B31435" t="s">
        <v>98860</v>
      </c>
      <c r="C31435" t="s">
        <v>4077</v>
      </c>
      <c r="D31435">
        <v>32</v>
      </c>
      <c r="E31435" t="s">
        <v>98861</v>
      </c>
      <c r="F31435" t="s">
        <v>98696</v>
      </c>
      <c r="G31435">
        <v>0.47799999999999998</v>
      </c>
      <c r="H31435">
        <v>0.65500000000000003</v>
      </c>
      <c r="I31435">
        <v>3</v>
      </c>
      <c r="J31435">
        <v>-7.2089999999999996</v>
      </c>
      <c r="K31435">
        <v>0</v>
      </c>
      <c r="L31435">
        <v>4.1500000000000002E-2</v>
      </c>
      <c r="M31435">
        <v>3.6900000000000002E-2</v>
      </c>
      <c r="N31435">
        <v>3.4599999999999999E-6</v>
      </c>
      <c r="O31435">
        <v>8.4099999999999994E-2</v>
      </c>
      <c r="P31435">
        <v>0.193</v>
      </c>
      <c r="Q31435">
        <v>128.01</v>
      </c>
      <c r="R31435">
        <v>285125</v>
      </c>
    </row>
    <row r="31436" spans="1:18" x14ac:dyDescent="0.25">
      <c r="A31436" t="s">
        <v>98863</v>
      </c>
      <c r="B31436" t="s">
        <v>98864</v>
      </c>
      <c r="C31436" t="s">
        <v>68218</v>
      </c>
      <c r="D31436">
        <v>27</v>
      </c>
      <c r="E31436" t="s">
        <v>98865</v>
      </c>
      <c r="F31436" t="s">
        <v>98696</v>
      </c>
      <c r="G31436">
        <v>0.628</v>
      </c>
      <c r="H31436">
        <v>0.89</v>
      </c>
      <c r="I31436">
        <v>3</v>
      </c>
      <c r="J31436">
        <v>-5.6040000000000001</v>
      </c>
      <c r="K31436">
        <v>0</v>
      </c>
      <c r="L31436">
        <v>6.1899999999999997E-2</v>
      </c>
      <c r="M31436">
        <v>2.8500000000000001E-3</v>
      </c>
      <c r="N31436">
        <v>1.4300000000000001E-6</v>
      </c>
      <c r="O31436">
        <v>5.8200000000000002E-2</v>
      </c>
      <c r="P31436">
        <v>0.42299999999999999</v>
      </c>
      <c r="Q31436">
        <v>127.992</v>
      </c>
      <c r="R31436">
        <v>197608</v>
      </c>
    </row>
    <row r="31437" spans="1:18" x14ac:dyDescent="0.25">
      <c r="A31437" t="s">
        <v>98866</v>
      </c>
      <c r="B31437" t="s">
        <v>98867</v>
      </c>
      <c r="C31437" t="s">
        <v>98868</v>
      </c>
      <c r="D31437">
        <v>0</v>
      </c>
      <c r="E31437" t="s">
        <v>98869</v>
      </c>
      <c r="F31437" t="s">
        <v>98696</v>
      </c>
      <c r="G31437">
        <v>0.64200000000000002</v>
      </c>
      <c r="H31437">
        <v>0.86199999999999999</v>
      </c>
      <c r="I31437">
        <v>5</v>
      </c>
      <c r="J31437">
        <v>-4.4210000000000003</v>
      </c>
      <c r="K31437">
        <v>1</v>
      </c>
      <c r="L31437">
        <v>2.9399999999999999E-2</v>
      </c>
      <c r="M31437">
        <v>5.4999999999999997E-3</v>
      </c>
      <c r="N31437">
        <v>1.55E-4</v>
      </c>
      <c r="O31437">
        <v>0.34300000000000003</v>
      </c>
      <c r="P31437">
        <v>0.46</v>
      </c>
      <c r="Q31437">
        <v>115.014</v>
      </c>
      <c r="R31437">
        <v>194637</v>
      </c>
    </row>
    <row r="31438" spans="1:18" x14ac:dyDescent="0.25">
      <c r="A31438" t="s">
        <v>98870</v>
      </c>
      <c r="B31438" t="s">
        <v>9402</v>
      </c>
      <c r="C31438" t="s">
        <v>98871</v>
      </c>
      <c r="D31438">
        <v>0</v>
      </c>
      <c r="E31438" t="s">
        <v>98872</v>
      </c>
      <c r="F31438" t="s">
        <v>98696</v>
      </c>
      <c r="G31438">
        <v>0.58899999999999997</v>
      </c>
      <c r="H31438">
        <v>0.745</v>
      </c>
      <c r="I31438">
        <v>1</v>
      </c>
      <c r="J31438">
        <v>-6.2370000000000001</v>
      </c>
      <c r="K31438">
        <v>1</v>
      </c>
      <c r="L31438">
        <v>5.2600000000000001E-2</v>
      </c>
      <c r="M31438">
        <v>4.6700000000000002E-4</v>
      </c>
      <c r="N31438">
        <v>1.52E-2</v>
      </c>
      <c r="O31438">
        <v>5.0200000000000002E-2</v>
      </c>
      <c r="P31438">
        <v>0.34799999999999998</v>
      </c>
      <c r="Q31438">
        <v>128.01900000000001</v>
      </c>
      <c r="R31438">
        <v>193370</v>
      </c>
    </row>
    <row r="31439" spans="1:18" x14ac:dyDescent="0.25">
      <c r="A31439" t="s">
        <v>98874</v>
      </c>
      <c r="B31439" t="s">
        <v>98875</v>
      </c>
      <c r="C31439" t="s">
        <v>3980</v>
      </c>
      <c r="D31439">
        <v>23</v>
      </c>
      <c r="E31439" t="s">
        <v>98876</v>
      </c>
      <c r="F31439" t="s">
        <v>98696</v>
      </c>
      <c r="G31439">
        <v>0.72499999999999998</v>
      </c>
      <c r="H31439">
        <v>0.84799999999999998</v>
      </c>
      <c r="I31439">
        <v>1</v>
      </c>
      <c r="J31439">
        <v>-4.1890000000000001</v>
      </c>
      <c r="K31439">
        <v>1</v>
      </c>
      <c r="L31439">
        <v>4.3099999999999999E-2</v>
      </c>
      <c r="M31439">
        <v>8.3000000000000004E-2</v>
      </c>
      <c r="N31439">
        <v>2.4600000000000002E-4</v>
      </c>
      <c r="O31439">
        <v>8.0399999999999999E-2</v>
      </c>
      <c r="P31439">
        <v>0.438</v>
      </c>
      <c r="Q31439">
        <v>126.01300000000001</v>
      </c>
      <c r="R31439">
        <v>184881</v>
      </c>
    </row>
    <row r="31440" spans="1:18" x14ac:dyDescent="0.25">
      <c r="A31440" t="s">
        <v>98878</v>
      </c>
      <c r="B31440" t="s">
        <v>98879</v>
      </c>
      <c r="C31440" t="s">
        <v>98880</v>
      </c>
      <c r="D31440">
        <v>9</v>
      </c>
      <c r="E31440" t="s">
        <v>98876</v>
      </c>
      <c r="F31440" t="s">
        <v>98696</v>
      </c>
      <c r="G31440">
        <v>0.628</v>
      </c>
      <c r="H31440">
        <v>0.60399999999999998</v>
      </c>
      <c r="I31440">
        <v>6</v>
      </c>
      <c r="J31440">
        <v>-5.008</v>
      </c>
      <c r="K31440">
        <v>0</v>
      </c>
      <c r="L31440">
        <v>3.3099999999999997E-2</v>
      </c>
      <c r="M31440">
        <v>0.39700000000000002</v>
      </c>
      <c r="N31440">
        <v>3.1300000000000002E-4</v>
      </c>
      <c r="O31440">
        <v>0.313</v>
      </c>
      <c r="P31440">
        <v>0.249</v>
      </c>
      <c r="Q31440">
        <v>127.98399999999999</v>
      </c>
      <c r="R31440">
        <v>221367</v>
      </c>
    </row>
    <row r="31441" spans="1:18" x14ac:dyDescent="0.25">
      <c r="A31441" t="s">
        <v>98881</v>
      </c>
      <c r="B31441" t="s">
        <v>98882</v>
      </c>
      <c r="C31441" t="s">
        <v>98766</v>
      </c>
      <c r="D31441">
        <v>0</v>
      </c>
      <c r="E31441" t="s">
        <v>98784</v>
      </c>
      <c r="F31441" t="s">
        <v>98696</v>
      </c>
      <c r="G31441">
        <v>0.61699999999999999</v>
      </c>
      <c r="H31441">
        <v>0.92300000000000004</v>
      </c>
      <c r="I31441">
        <v>1</v>
      </c>
      <c r="J31441">
        <v>-3.5430000000000001</v>
      </c>
      <c r="K31441">
        <v>1</v>
      </c>
      <c r="L31441">
        <v>5.3400000000000003E-2</v>
      </c>
      <c r="M31441">
        <v>4.41E-2</v>
      </c>
      <c r="N31441">
        <v>2.4299999999999999E-3</v>
      </c>
      <c r="O31441">
        <v>6.6900000000000001E-2</v>
      </c>
      <c r="P31441">
        <v>0.52</v>
      </c>
      <c r="Q31441">
        <v>150.04900000000001</v>
      </c>
      <c r="R31441">
        <v>191960</v>
      </c>
    </row>
    <row r="31442" spans="1:18" x14ac:dyDescent="0.25">
      <c r="A31442" t="s">
        <v>98883</v>
      </c>
      <c r="B31442" t="s">
        <v>98884</v>
      </c>
      <c r="C31442" t="s">
        <v>98766</v>
      </c>
      <c r="D31442">
        <v>1</v>
      </c>
      <c r="E31442" t="s">
        <v>98885</v>
      </c>
      <c r="F31442" t="s">
        <v>98696</v>
      </c>
      <c r="G31442">
        <v>0.65800000000000003</v>
      </c>
      <c r="H31442">
        <v>0.84499999999999997</v>
      </c>
      <c r="I31442">
        <v>5</v>
      </c>
      <c r="J31442">
        <v>-4.274</v>
      </c>
      <c r="K31442">
        <v>0</v>
      </c>
      <c r="L31442">
        <v>5.1799999999999999E-2</v>
      </c>
      <c r="M31442">
        <v>2.01E-2</v>
      </c>
      <c r="N31442">
        <v>4.6099999999999999E-6</v>
      </c>
      <c r="O31442">
        <v>9.6100000000000005E-2</v>
      </c>
      <c r="P31442">
        <v>0.313</v>
      </c>
      <c r="Q31442">
        <v>112.027</v>
      </c>
      <c r="R31442">
        <v>227143</v>
      </c>
    </row>
    <row r="31443" spans="1:18" x14ac:dyDescent="0.25">
      <c r="A31443" t="s">
        <v>98886</v>
      </c>
      <c r="B31443" t="s">
        <v>98887</v>
      </c>
      <c r="C31443" t="s">
        <v>98813</v>
      </c>
      <c r="D31443">
        <v>22</v>
      </c>
      <c r="E31443" t="s">
        <v>98888</v>
      </c>
      <c r="F31443" t="s">
        <v>98696</v>
      </c>
      <c r="G31443">
        <v>0.70599999999999996</v>
      </c>
      <c r="H31443">
        <v>0.73</v>
      </c>
      <c r="I31443">
        <v>9</v>
      </c>
      <c r="J31443">
        <v>-9.0440000000000005</v>
      </c>
      <c r="K31443">
        <v>0</v>
      </c>
      <c r="L31443">
        <v>5.5199999999999999E-2</v>
      </c>
      <c r="M31443">
        <v>1.58E-3</v>
      </c>
      <c r="N31443">
        <v>2.3300000000000001E-6</v>
      </c>
      <c r="O31443">
        <v>0.156</v>
      </c>
      <c r="P31443">
        <v>0.52600000000000002</v>
      </c>
      <c r="Q31443">
        <v>122.962</v>
      </c>
      <c r="R31443">
        <v>198415</v>
      </c>
    </row>
    <row r="31444" spans="1:18" x14ac:dyDescent="0.25">
      <c r="A31444" t="s">
        <v>98890</v>
      </c>
      <c r="B31444" t="s">
        <v>98891</v>
      </c>
      <c r="C31444" t="s">
        <v>98766</v>
      </c>
      <c r="D31444">
        <v>49</v>
      </c>
      <c r="E31444" t="s">
        <v>98892</v>
      </c>
      <c r="F31444" t="s">
        <v>98696</v>
      </c>
      <c r="G31444">
        <v>0.55700000000000005</v>
      </c>
      <c r="H31444">
        <v>0.79800000000000004</v>
      </c>
      <c r="I31444">
        <v>9</v>
      </c>
      <c r="J31444">
        <v>-4.6239999999999997</v>
      </c>
      <c r="K31444">
        <v>1</v>
      </c>
      <c r="L31444">
        <v>4.9200000000000001E-2</v>
      </c>
      <c r="M31444">
        <v>4.6199999999999998E-2</v>
      </c>
      <c r="N31444">
        <v>0</v>
      </c>
      <c r="O31444">
        <v>0.18099999999999999</v>
      </c>
      <c r="P31444">
        <v>0.20399999999999999</v>
      </c>
      <c r="Q31444">
        <v>147.07900000000001</v>
      </c>
      <c r="R31444">
        <v>204898</v>
      </c>
    </row>
    <row r="31445" spans="1:18" x14ac:dyDescent="0.25">
      <c r="A31445" t="s">
        <v>98893</v>
      </c>
      <c r="B31445" t="s">
        <v>9676</v>
      </c>
      <c r="C31445" t="s">
        <v>4014</v>
      </c>
      <c r="D31445">
        <v>0</v>
      </c>
      <c r="E31445" t="s">
        <v>98894</v>
      </c>
      <c r="F31445" t="s">
        <v>98696</v>
      </c>
      <c r="G31445">
        <v>0.749</v>
      </c>
      <c r="H31445">
        <v>0.82699999999999996</v>
      </c>
      <c r="I31445">
        <v>10</v>
      </c>
      <c r="J31445">
        <v>-5.8890000000000002</v>
      </c>
      <c r="K31445">
        <v>0</v>
      </c>
      <c r="L31445">
        <v>8.9499999999999996E-2</v>
      </c>
      <c r="M31445">
        <v>2.4799999999999999E-2</v>
      </c>
      <c r="N31445">
        <v>3.2299999999999999E-4</v>
      </c>
      <c r="O31445">
        <v>0.33200000000000002</v>
      </c>
      <c r="P31445">
        <v>0.54800000000000004</v>
      </c>
      <c r="Q31445">
        <v>99.933000000000007</v>
      </c>
      <c r="R31445">
        <v>186108</v>
      </c>
    </row>
    <row r="31446" spans="1:18" x14ac:dyDescent="0.25">
      <c r="A31446" t="s">
        <v>98895</v>
      </c>
      <c r="B31446" t="s">
        <v>98896</v>
      </c>
      <c r="C31446" t="s">
        <v>3988</v>
      </c>
      <c r="D31446">
        <v>38</v>
      </c>
      <c r="E31446" t="s">
        <v>98897</v>
      </c>
      <c r="F31446" t="s">
        <v>98696</v>
      </c>
      <c r="G31446">
        <v>0.60899999999999999</v>
      </c>
      <c r="H31446">
        <v>0.71</v>
      </c>
      <c r="I31446">
        <v>7</v>
      </c>
      <c r="J31446">
        <v>-6.2519999999999998</v>
      </c>
      <c r="K31446">
        <v>1</v>
      </c>
      <c r="L31446">
        <v>4.1200000000000001E-2</v>
      </c>
      <c r="M31446">
        <v>0.14599999999999999</v>
      </c>
      <c r="N31446">
        <v>1.2899999999999999E-4</v>
      </c>
      <c r="O31446">
        <v>0.13800000000000001</v>
      </c>
      <c r="P31446">
        <v>0.52500000000000002</v>
      </c>
      <c r="Q31446">
        <v>74.986999999999995</v>
      </c>
      <c r="R31446">
        <v>195944</v>
      </c>
    </row>
    <row r="31447" spans="1:18" x14ac:dyDescent="0.25">
      <c r="A31447" t="s">
        <v>98898</v>
      </c>
      <c r="B31447" t="s">
        <v>98899</v>
      </c>
      <c r="C31447" t="s">
        <v>98900</v>
      </c>
      <c r="D31447">
        <v>18</v>
      </c>
      <c r="E31447" t="s">
        <v>98901</v>
      </c>
      <c r="F31447" t="s">
        <v>98696</v>
      </c>
      <c r="G31447">
        <v>0.68799999999999994</v>
      </c>
      <c r="H31447">
        <v>0.64400000000000002</v>
      </c>
      <c r="I31447">
        <v>4</v>
      </c>
      <c r="J31447">
        <v>-5.2460000000000004</v>
      </c>
      <c r="K31447">
        <v>0</v>
      </c>
      <c r="L31447">
        <v>8.7800000000000003E-2</v>
      </c>
      <c r="M31447">
        <v>0.25900000000000001</v>
      </c>
      <c r="N31447">
        <v>0</v>
      </c>
      <c r="O31447">
        <v>7.6499999999999999E-2</v>
      </c>
      <c r="P31447">
        <v>0.36799999999999999</v>
      </c>
      <c r="Q31447">
        <v>129.989</v>
      </c>
      <c r="R31447">
        <v>268615</v>
      </c>
    </row>
    <row r="31448" spans="1:18" x14ac:dyDescent="0.25">
      <c r="A31448" t="s">
        <v>98903</v>
      </c>
      <c r="B31448" t="s">
        <v>98904</v>
      </c>
      <c r="C31448" t="s">
        <v>4014</v>
      </c>
      <c r="D31448">
        <v>0</v>
      </c>
      <c r="E31448" t="s">
        <v>98775</v>
      </c>
      <c r="F31448" t="s">
        <v>98696</v>
      </c>
      <c r="G31448">
        <v>0.438</v>
      </c>
      <c r="H31448">
        <v>0.61699999999999999</v>
      </c>
      <c r="I31448">
        <v>7</v>
      </c>
      <c r="J31448">
        <v>-8.9629999999999992</v>
      </c>
      <c r="K31448">
        <v>1</v>
      </c>
      <c r="L31448">
        <v>4.6699999999999998E-2</v>
      </c>
      <c r="M31448">
        <v>7.6700000000000004E-2</v>
      </c>
      <c r="N31448">
        <v>1.66E-5</v>
      </c>
      <c r="O31448">
        <v>0.219</v>
      </c>
      <c r="P31448">
        <v>0.39200000000000002</v>
      </c>
      <c r="Q31448">
        <v>119.854</v>
      </c>
      <c r="R31448">
        <v>229990</v>
      </c>
    </row>
    <row r="31449" spans="1:18" x14ac:dyDescent="0.25">
      <c r="A31449" t="s">
        <v>98905</v>
      </c>
      <c r="B31449" t="s">
        <v>98906</v>
      </c>
      <c r="C31449" t="s">
        <v>98766</v>
      </c>
      <c r="D31449">
        <v>43</v>
      </c>
      <c r="E31449" t="s">
        <v>98907</v>
      </c>
      <c r="F31449" t="s">
        <v>98696</v>
      </c>
      <c r="G31449">
        <v>0.621</v>
      </c>
      <c r="H31449">
        <v>0.90800000000000003</v>
      </c>
      <c r="I31449">
        <v>11</v>
      </c>
      <c r="J31449">
        <v>-4.74</v>
      </c>
      <c r="K31449">
        <v>0</v>
      </c>
      <c r="L31449">
        <v>4.6100000000000002E-2</v>
      </c>
      <c r="M31449">
        <v>1.41E-2</v>
      </c>
      <c r="N31449">
        <v>1.1400000000000001E-4</v>
      </c>
      <c r="O31449">
        <v>8.9899999999999994E-2</v>
      </c>
      <c r="P31449">
        <v>0.371</v>
      </c>
      <c r="Q31449">
        <v>152.999</v>
      </c>
      <c r="R31449">
        <v>207059</v>
      </c>
    </row>
    <row r="31450" spans="1:18" x14ac:dyDescent="0.25">
      <c r="A31450" t="s">
        <v>98908</v>
      </c>
      <c r="B31450" t="s">
        <v>98909</v>
      </c>
      <c r="C31450" t="s">
        <v>4014</v>
      </c>
      <c r="D31450">
        <v>0</v>
      </c>
      <c r="E31450" t="s">
        <v>98910</v>
      </c>
      <c r="F31450" t="s">
        <v>98696</v>
      </c>
      <c r="G31450">
        <v>0.78800000000000003</v>
      </c>
      <c r="H31450">
        <v>0.68500000000000005</v>
      </c>
      <c r="I31450">
        <v>2</v>
      </c>
      <c r="J31450">
        <v>-6.7850000000000001</v>
      </c>
      <c r="K31450">
        <v>1</v>
      </c>
      <c r="L31450">
        <v>5.2900000000000003E-2</v>
      </c>
      <c r="M31450">
        <v>1.34E-2</v>
      </c>
      <c r="N31450">
        <v>0</v>
      </c>
      <c r="O31450">
        <v>9.2700000000000005E-2</v>
      </c>
      <c r="P31450">
        <v>0.74099999999999999</v>
      </c>
      <c r="Q31450">
        <v>110.974</v>
      </c>
      <c r="R31450">
        <v>194275</v>
      </c>
    </row>
    <row r="31451" spans="1:18" x14ac:dyDescent="0.25">
      <c r="A31451" t="s">
        <v>98911</v>
      </c>
      <c r="B31451" t="s">
        <v>98912</v>
      </c>
      <c r="C31451" t="s">
        <v>4014</v>
      </c>
      <c r="D31451">
        <v>0</v>
      </c>
      <c r="E31451" t="s">
        <v>98913</v>
      </c>
      <c r="F31451" t="s">
        <v>98696</v>
      </c>
      <c r="G31451">
        <v>0.70399999999999996</v>
      </c>
      <c r="H31451">
        <v>0.58099999999999996</v>
      </c>
      <c r="I31451">
        <v>5</v>
      </c>
      <c r="J31451">
        <v>-7.048</v>
      </c>
      <c r="K31451">
        <v>0</v>
      </c>
      <c r="L31451">
        <v>9.0300000000000005E-2</v>
      </c>
      <c r="M31451">
        <v>0.27300000000000002</v>
      </c>
      <c r="N31451">
        <v>7.0299999999999996E-6</v>
      </c>
      <c r="O31451">
        <v>0.23400000000000001</v>
      </c>
      <c r="P31451">
        <v>0.42099999999999999</v>
      </c>
      <c r="Q31451">
        <v>124.875</v>
      </c>
      <c r="R31451">
        <v>229606</v>
      </c>
    </row>
    <row r="31452" spans="1:18" x14ac:dyDescent="0.25">
      <c r="A31452" t="s">
        <v>98914</v>
      </c>
      <c r="B31452" t="s">
        <v>98915</v>
      </c>
      <c r="C31452" t="s">
        <v>3868</v>
      </c>
      <c r="D31452">
        <v>15</v>
      </c>
      <c r="E31452" t="s">
        <v>98916</v>
      </c>
      <c r="F31452" t="s">
        <v>98696</v>
      </c>
      <c r="G31452">
        <v>0.441</v>
      </c>
      <c r="H31452">
        <v>0.65900000000000003</v>
      </c>
      <c r="I31452">
        <v>1</v>
      </c>
      <c r="J31452">
        <v>-6.2569999999999997</v>
      </c>
      <c r="K31452">
        <v>0</v>
      </c>
      <c r="L31452">
        <v>6.5699999999999995E-2</v>
      </c>
      <c r="M31452">
        <v>3.49E-3</v>
      </c>
      <c r="N31452">
        <v>0</v>
      </c>
      <c r="O31452">
        <v>0.27500000000000002</v>
      </c>
      <c r="P31452">
        <v>0.16400000000000001</v>
      </c>
      <c r="Q31452">
        <v>120.127</v>
      </c>
      <c r="R31452">
        <v>232026</v>
      </c>
    </row>
    <row r="31453" spans="1:18" x14ac:dyDescent="0.25">
      <c r="A31453" t="s">
        <v>98918</v>
      </c>
      <c r="B31453" t="s">
        <v>98919</v>
      </c>
      <c r="C31453" t="s">
        <v>98920</v>
      </c>
      <c r="D31453">
        <v>42</v>
      </c>
      <c r="E31453" t="s">
        <v>98921</v>
      </c>
      <c r="F31453" t="s">
        <v>98696</v>
      </c>
      <c r="G31453">
        <v>0.748</v>
      </c>
      <c r="H31453">
        <v>0.71299999999999997</v>
      </c>
      <c r="I31453">
        <v>0</v>
      </c>
      <c r="J31453">
        <v>-5.444</v>
      </c>
      <c r="K31453">
        <v>1</v>
      </c>
      <c r="L31453">
        <v>0.14899999999999999</v>
      </c>
      <c r="M31453">
        <v>4.2599999999999999E-2</v>
      </c>
      <c r="N31453">
        <v>1.73E-6</v>
      </c>
      <c r="O31453">
        <v>0.14899999999999999</v>
      </c>
      <c r="P31453">
        <v>0.87</v>
      </c>
      <c r="Q31453">
        <v>149.92699999999999</v>
      </c>
      <c r="R31453">
        <v>212364</v>
      </c>
    </row>
    <row r="31454" spans="1:18" x14ac:dyDescent="0.25">
      <c r="A31454" t="s">
        <v>98922</v>
      </c>
      <c r="B31454" t="s">
        <v>98923</v>
      </c>
      <c r="C31454" t="s">
        <v>98813</v>
      </c>
      <c r="D31454">
        <v>36</v>
      </c>
      <c r="E31454" t="s">
        <v>98888</v>
      </c>
      <c r="F31454" t="s">
        <v>98696</v>
      </c>
      <c r="G31454">
        <v>0.63100000000000001</v>
      </c>
      <c r="H31454">
        <v>0.66500000000000004</v>
      </c>
      <c r="I31454">
        <v>9</v>
      </c>
      <c r="J31454">
        <v>-8.1310000000000002</v>
      </c>
      <c r="K31454">
        <v>1</v>
      </c>
      <c r="L31454">
        <v>5.96E-2</v>
      </c>
      <c r="M31454">
        <v>2.9399999999999999E-2</v>
      </c>
      <c r="N31454">
        <v>8.1100000000000006E-5</v>
      </c>
      <c r="O31454">
        <v>6.2E-2</v>
      </c>
      <c r="P31454">
        <v>0.55400000000000005</v>
      </c>
      <c r="Q31454">
        <v>128.07</v>
      </c>
      <c r="R31454">
        <v>211377</v>
      </c>
    </row>
    <row r="31455" spans="1:18" x14ac:dyDescent="0.25">
      <c r="A31455" t="s">
        <v>98924</v>
      </c>
      <c r="B31455" t="s">
        <v>98925</v>
      </c>
      <c r="C31455" t="s">
        <v>98813</v>
      </c>
      <c r="D31455">
        <v>11</v>
      </c>
      <c r="E31455" t="s">
        <v>98926</v>
      </c>
      <c r="F31455" t="s">
        <v>98696</v>
      </c>
      <c r="G31455">
        <v>0.63700000000000001</v>
      </c>
      <c r="H31455">
        <v>0.72499999999999998</v>
      </c>
      <c r="I31455">
        <v>5</v>
      </c>
      <c r="J31455">
        <v>-10.135999999999999</v>
      </c>
      <c r="K31455">
        <v>1</v>
      </c>
      <c r="L31455">
        <v>3.3799999999999997E-2</v>
      </c>
      <c r="M31455">
        <v>5.67E-2</v>
      </c>
      <c r="N31455">
        <v>1.7E-5</v>
      </c>
      <c r="O31455">
        <v>0.109</v>
      </c>
      <c r="P31455">
        <v>0.27700000000000002</v>
      </c>
      <c r="Q31455">
        <v>100.97799999999999</v>
      </c>
      <c r="R31455">
        <v>231986</v>
      </c>
    </row>
    <row r="31456" spans="1:18" x14ac:dyDescent="0.25">
      <c r="A31456" t="s">
        <v>98927</v>
      </c>
      <c r="B31456" t="s">
        <v>98928</v>
      </c>
      <c r="C31456" t="s">
        <v>98813</v>
      </c>
      <c r="D31456">
        <v>25</v>
      </c>
      <c r="E31456" t="s">
        <v>98888</v>
      </c>
      <c r="F31456" t="s">
        <v>98696</v>
      </c>
      <c r="G31456">
        <v>0.67900000000000005</v>
      </c>
      <c r="H31456">
        <v>0.83299999999999996</v>
      </c>
      <c r="I31456">
        <v>9</v>
      </c>
      <c r="J31456">
        <v>-6.4509999999999996</v>
      </c>
      <c r="K31456">
        <v>0</v>
      </c>
      <c r="L31456">
        <v>0.10100000000000001</v>
      </c>
      <c r="M31456">
        <v>0.184</v>
      </c>
      <c r="N31456">
        <v>3.3500000000000001E-3</v>
      </c>
      <c r="O31456">
        <v>8.2000000000000003E-2</v>
      </c>
      <c r="P31456">
        <v>0.7</v>
      </c>
      <c r="Q31456">
        <v>127.97</v>
      </c>
      <c r="R31456">
        <v>270063</v>
      </c>
    </row>
    <row r="31457" spans="1:18" x14ac:dyDescent="0.25">
      <c r="A31457" t="s">
        <v>98929</v>
      </c>
      <c r="B31457" t="s">
        <v>98930</v>
      </c>
      <c r="C31457" t="s">
        <v>98813</v>
      </c>
      <c r="D31457">
        <v>18</v>
      </c>
      <c r="E31457" t="s">
        <v>98931</v>
      </c>
      <c r="F31457" t="s">
        <v>98696</v>
      </c>
      <c r="G31457">
        <v>0.67200000000000004</v>
      </c>
      <c r="H31457">
        <v>0.78900000000000003</v>
      </c>
      <c r="I31457">
        <v>7</v>
      </c>
      <c r="J31457">
        <v>-9.3539999999999992</v>
      </c>
      <c r="K31457">
        <v>0</v>
      </c>
      <c r="L31457">
        <v>6.59E-2</v>
      </c>
      <c r="M31457">
        <v>9.2800000000000001E-3</v>
      </c>
      <c r="N31457">
        <v>7.3899999999999999E-3</v>
      </c>
      <c r="O31457">
        <v>8.0100000000000005E-2</v>
      </c>
      <c r="P31457">
        <v>0.23699999999999999</v>
      </c>
      <c r="Q31457">
        <v>124.999</v>
      </c>
      <c r="R31457">
        <v>182410</v>
      </c>
    </row>
    <row r="31458" spans="1:18" x14ac:dyDescent="0.25">
      <c r="A31458" t="s">
        <v>98933</v>
      </c>
      <c r="B31458" t="s">
        <v>98934</v>
      </c>
      <c r="C31458" t="s">
        <v>98935</v>
      </c>
      <c r="D31458">
        <v>0</v>
      </c>
      <c r="E31458" t="s">
        <v>98936</v>
      </c>
      <c r="F31458" t="s">
        <v>98696</v>
      </c>
      <c r="G31458">
        <v>0.626</v>
      </c>
      <c r="H31458">
        <v>0.53800000000000003</v>
      </c>
      <c r="I31458">
        <v>4</v>
      </c>
      <c r="J31458">
        <v>-6.06</v>
      </c>
      <c r="K31458">
        <v>1</v>
      </c>
      <c r="L31458">
        <v>4.82E-2</v>
      </c>
      <c r="M31458">
        <v>3.1099999999999999E-2</v>
      </c>
      <c r="N31458">
        <v>6.1399999999999997E-6</v>
      </c>
      <c r="O31458">
        <v>0.25</v>
      </c>
      <c r="P31458">
        <v>0.29899999999999999</v>
      </c>
      <c r="Q31458">
        <v>124.958</v>
      </c>
      <c r="R31458">
        <v>250800</v>
      </c>
    </row>
    <row r="31459" spans="1:18" x14ac:dyDescent="0.25">
      <c r="A31459" t="s">
        <v>98938</v>
      </c>
      <c r="B31459" t="s">
        <v>15889</v>
      </c>
      <c r="C31459" t="s">
        <v>98939</v>
      </c>
      <c r="D31459">
        <v>6</v>
      </c>
      <c r="E31459" t="s">
        <v>98940</v>
      </c>
      <c r="F31459" t="s">
        <v>98696</v>
      </c>
      <c r="G31459">
        <v>0.46200000000000002</v>
      </c>
      <c r="H31459">
        <v>0.55500000000000005</v>
      </c>
      <c r="I31459">
        <v>6</v>
      </c>
      <c r="J31459">
        <v>-7.7329999999999997</v>
      </c>
      <c r="K31459">
        <v>0</v>
      </c>
      <c r="L31459">
        <v>5.28E-2</v>
      </c>
      <c r="M31459">
        <v>5.6599999999999999E-4</v>
      </c>
      <c r="N31459">
        <v>0.59399999999999997</v>
      </c>
      <c r="O31459">
        <v>0.129</v>
      </c>
      <c r="P31459">
        <v>0.34699999999999998</v>
      </c>
      <c r="Q31459">
        <v>128.08199999999999</v>
      </c>
      <c r="R31459">
        <v>220383</v>
      </c>
    </row>
    <row r="31460" spans="1:18" x14ac:dyDescent="0.25">
      <c r="A31460" t="s">
        <v>98941</v>
      </c>
      <c r="B31460" t="s">
        <v>98942</v>
      </c>
      <c r="C31460" t="s">
        <v>98943</v>
      </c>
      <c r="D31460">
        <v>14</v>
      </c>
      <c r="E31460" t="s">
        <v>98944</v>
      </c>
      <c r="F31460" t="s">
        <v>98696</v>
      </c>
      <c r="G31460">
        <v>0.82399999999999995</v>
      </c>
      <c r="H31460">
        <v>0.61199999999999999</v>
      </c>
      <c r="I31460">
        <v>1</v>
      </c>
      <c r="J31460">
        <v>-4.4000000000000004</v>
      </c>
      <c r="K31460">
        <v>1</v>
      </c>
      <c r="L31460">
        <v>0.30099999999999999</v>
      </c>
      <c r="M31460">
        <v>2.01E-2</v>
      </c>
      <c r="N31460">
        <v>3.5199999999999999E-4</v>
      </c>
      <c r="O31460">
        <v>9.6799999999999997E-2</v>
      </c>
      <c r="P31460">
        <v>0.623</v>
      </c>
      <c r="Q31460">
        <v>103.976</v>
      </c>
      <c r="R31460">
        <v>210163</v>
      </c>
    </row>
    <row r="31461" spans="1:18" x14ac:dyDescent="0.25">
      <c r="A31461" t="s">
        <v>98947</v>
      </c>
      <c r="B31461" t="s">
        <v>98948</v>
      </c>
      <c r="C31461" t="s">
        <v>98920</v>
      </c>
      <c r="D31461">
        <v>23</v>
      </c>
      <c r="E31461" t="s">
        <v>98949</v>
      </c>
      <c r="F31461" t="s">
        <v>98696</v>
      </c>
      <c r="G31461">
        <v>0.59499999999999997</v>
      </c>
      <c r="H31461">
        <v>0.86599999999999999</v>
      </c>
      <c r="I31461">
        <v>1</v>
      </c>
      <c r="J31461">
        <v>-7.4950000000000001</v>
      </c>
      <c r="K31461">
        <v>1</v>
      </c>
      <c r="L31461">
        <v>3.7900000000000003E-2</v>
      </c>
      <c r="M31461">
        <v>1.8E-3</v>
      </c>
      <c r="N31461">
        <v>4.5199999999999998E-4</v>
      </c>
      <c r="O31461">
        <v>9.5899999999999999E-2</v>
      </c>
      <c r="P31461">
        <v>0.13800000000000001</v>
      </c>
      <c r="Q31461">
        <v>127.02800000000001</v>
      </c>
      <c r="R31461">
        <v>216869</v>
      </c>
    </row>
    <row r="31462" spans="1:18" x14ac:dyDescent="0.25">
      <c r="A31462" t="s">
        <v>98951</v>
      </c>
      <c r="B31462" t="s">
        <v>98952</v>
      </c>
      <c r="C31462" t="s">
        <v>98939</v>
      </c>
      <c r="D31462">
        <v>5</v>
      </c>
      <c r="E31462" t="s">
        <v>98940</v>
      </c>
      <c r="F31462" t="s">
        <v>98696</v>
      </c>
      <c r="G31462">
        <v>0.48199999999999998</v>
      </c>
      <c r="H31462">
        <v>0.871</v>
      </c>
      <c r="I31462">
        <v>1</v>
      </c>
      <c r="J31462">
        <v>-8.8710000000000004</v>
      </c>
      <c r="K31462">
        <v>0</v>
      </c>
      <c r="L31462">
        <v>0.10299999999999999</v>
      </c>
      <c r="M31462">
        <v>4.7399999999999997E-4</v>
      </c>
      <c r="N31462">
        <v>0.83899999999999997</v>
      </c>
      <c r="O31462">
        <v>0.15</v>
      </c>
      <c r="P31462">
        <v>0.56699999999999995</v>
      </c>
      <c r="Q31462">
        <v>130.09700000000001</v>
      </c>
      <c r="R31462">
        <v>216073</v>
      </c>
    </row>
    <row r="31463" spans="1:18" x14ac:dyDescent="0.25">
      <c r="A31463" t="s">
        <v>98953</v>
      </c>
      <c r="B31463" t="s">
        <v>98954</v>
      </c>
      <c r="C31463" t="s">
        <v>98920</v>
      </c>
      <c r="D31463">
        <v>38</v>
      </c>
      <c r="E31463" t="s">
        <v>98955</v>
      </c>
      <c r="F31463" t="s">
        <v>98696</v>
      </c>
      <c r="G31463">
        <v>0.68899999999999995</v>
      </c>
      <c r="H31463">
        <v>0.54700000000000004</v>
      </c>
      <c r="I31463">
        <v>1</v>
      </c>
      <c r="J31463">
        <v>-7.766</v>
      </c>
      <c r="K31463">
        <v>0</v>
      </c>
      <c r="L31463">
        <v>0.107</v>
      </c>
      <c r="M31463">
        <v>0.126</v>
      </c>
      <c r="N31463">
        <v>1.39E-6</v>
      </c>
      <c r="O31463">
        <v>0.36299999999999999</v>
      </c>
      <c r="P31463">
        <v>0.52</v>
      </c>
      <c r="Q31463">
        <v>143.94900000000001</v>
      </c>
      <c r="R31463">
        <v>181774</v>
      </c>
    </row>
    <row r="31464" spans="1:18" x14ac:dyDescent="0.25">
      <c r="A31464" t="s">
        <v>98956</v>
      </c>
      <c r="B31464" t="s">
        <v>90068</v>
      </c>
      <c r="C31464" t="s">
        <v>98957</v>
      </c>
      <c r="D31464">
        <v>31</v>
      </c>
      <c r="E31464" t="s">
        <v>98958</v>
      </c>
      <c r="F31464" t="s">
        <v>98696</v>
      </c>
      <c r="G31464">
        <v>0.41899999999999998</v>
      </c>
      <c r="H31464">
        <v>0.59499999999999997</v>
      </c>
      <c r="I31464">
        <v>10</v>
      </c>
      <c r="J31464">
        <v>-12.81</v>
      </c>
      <c r="K31464">
        <v>0</v>
      </c>
      <c r="L31464">
        <v>0.10299999999999999</v>
      </c>
      <c r="M31464">
        <v>0.83699999999999997</v>
      </c>
      <c r="N31464">
        <v>0.379</v>
      </c>
      <c r="O31464">
        <v>7.8700000000000006E-2</v>
      </c>
      <c r="P31464">
        <v>0.52400000000000002</v>
      </c>
      <c r="Q31464">
        <v>81.83</v>
      </c>
      <c r="R31464">
        <v>232046</v>
      </c>
    </row>
    <row r="31465" spans="1:18" x14ac:dyDescent="0.25">
      <c r="A31465" t="s">
        <v>3878</v>
      </c>
      <c r="B31465" t="s">
        <v>3879</v>
      </c>
      <c r="C31465" t="s">
        <v>3880</v>
      </c>
      <c r="D31465">
        <v>35</v>
      </c>
      <c r="E31465" t="s">
        <v>3881</v>
      </c>
      <c r="F31465" t="s">
        <v>98696</v>
      </c>
      <c r="G31465">
        <v>0.73899999999999999</v>
      </c>
      <c r="H31465">
        <v>0.63500000000000001</v>
      </c>
      <c r="I31465">
        <v>1</v>
      </c>
      <c r="J31465">
        <v>-5.8209999999999997</v>
      </c>
      <c r="K31465">
        <v>1</v>
      </c>
      <c r="L31465">
        <v>3.27E-2</v>
      </c>
      <c r="M31465">
        <v>8.2100000000000003E-3</v>
      </c>
      <c r="N31465">
        <v>1.6699999999999999E-4</v>
      </c>
      <c r="O31465">
        <v>0.113</v>
      </c>
      <c r="P31465">
        <v>0.26800000000000002</v>
      </c>
      <c r="Q31465">
        <v>130.03200000000001</v>
      </c>
      <c r="R31465">
        <v>234774</v>
      </c>
    </row>
    <row r="31466" spans="1:18" x14ac:dyDescent="0.25">
      <c r="A31466" t="s">
        <v>98959</v>
      </c>
      <c r="B31466" t="s">
        <v>10483</v>
      </c>
      <c r="C31466" t="s">
        <v>98960</v>
      </c>
      <c r="D31466">
        <v>26</v>
      </c>
      <c r="E31466" t="s">
        <v>98961</v>
      </c>
      <c r="F31466" t="s">
        <v>98696</v>
      </c>
      <c r="G31466">
        <v>0.55000000000000004</v>
      </c>
      <c r="H31466">
        <v>0.879</v>
      </c>
      <c r="I31466">
        <v>7</v>
      </c>
      <c r="J31466">
        <v>-4.2130000000000001</v>
      </c>
      <c r="K31466">
        <v>1</v>
      </c>
      <c r="L31466">
        <v>4.1099999999999998E-2</v>
      </c>
      <c r="M31466">
        <v>4.8399999999999997E-3</v>
      </c>
      <c r="N31466">
        <v>1.8000000000000001E-4</v>
      </c>
      <c r="O31466">
        <v>0.432</v>
      </c>
      <c r="P31466">
        <v>0.224</v>
      </c>
      <c r="Q31466">
        <v>122.03700000000001</v>
      </c>
      <c r="R31466">
        <v>210492</v>
      </c>
    </row>
    <row r="31467" spans="1:18" x14ac:dyDescent="0.25">
      <c r="A31467" t="s">
        <v>98962</v>
      </c>
      <c r="B31467" t="s">
        <v>98963</v>
      </c>
      <c r="C31467" t="s">
        <v>98813</v>
      </c>
      <c r="D31467">
        <v>15</v>
      </c>
      <c r="E31467" t="s">
        <v>98964</v>
      </c>
      <c r="F31467" t="s">
        <v>98696</v>
      </c>
      <c r="G31467">
        <v>0.65200000000000002</v>
      </c>
      <c r="H31467">
        <v>0.81200000000000006</v>
      </c>
      <c r="I31467">
        <v>11</v>
      </c>
      <c r="J31467">
        <v>-7.5250000000000004</v>
      </c>
      <c r="K31467">
        <v>1</v>
      </c>
      <c r="L31467">
        <v>5.74E-2</v>
      </c>
      <c r="M31467">
        <v>7.7899999999999997E-2</v>
      </c>
      <c r="N31467">
        <v>4.9100000000000001E-5</v>
      </c>
      <c r="O31467">
        <v>0.10100000000000001</v>
      </c>
      <c r="P31467">
        <v>0.69199999999999995</v>
      </c>
      <c r="Q31467">
        <v>128.97200000000001</v>
      </c>
      <c r="R31467">
        <v>200935</v>
      </c>
    </row>
    <row r="31468" spans="1:18" x14ac:dyDescent="0.25">
      <c r="A31468" t="s">
        <v>98966</v>
      </c>
      <c r="B31468" t="s">
        <v>98967</v>
      </c>
      <c r="C31468" t="s">
        <v>3815</v>
      </c>
      <c r="D31468">
        <v>39</v>
      </c>
      <c r="E31468" t="s">
        <v>98968</v>
      </c>
      <c r="F31468" t="s">
        <v>98696</v>
      </c>
      <c r="G31468">
        <v>0.61799999999999999</v>
      </c>
      <c r="H31468">
        <v>0.80400000000000005</v>
      </c>
      <c r="I31468">
        <v>5</v>
      </c>
      <c r="J31468">
        <v>-4.6289999999999996</v>
      </c>
      <c r="K31468">
        <v>0</v>
      </c>
      <c r="L31468">
        <v>3.4099999999999998E-2</v>
      </c>
      <c r="M31468">
        <v>2.07E-2</v>
      </c>
      <c r="N31468">
        <v>5.9599999999999999E-5</v>
      </c>
      <c r="O31468">
        <v>0.121</v>
      </c>
      <c r="P31468">
        <v>0.33500000000000002</v>
      </c>
      <c r="Q31468">
        <v>137.94</v>
      </c>
      <c r="R31468">
        <v>185652</v>
      </c>
    </row>
    <row r="31469" spans="1:18" x14ac:dyDescent="0.25">
      <c r="A31469" t="s">
        <v>98970</v>
      </c>
      <c r="B31469" t="s">
        <v>98971</v>
      </c>
      <c r="C31469" t="s">
        <v>98972</v>
      </c>
      <c r="D31469">
        <v>32</v>
      </c>
      <c r="E31469" t="s">
        <v>98973</v>
      </c>
      <c r="F31469" t="s">
        <v>98696</v>
      </c>
      <c r="G31469">
        <v>0.65500000000000003</v>
      </c>
      <c r="H31469">
        <v>0.79800000000000004</v>
      </c>
      <c r="I31469">
        <v>2</v>
      </c>
      <c r="J31469">
        <v>-6.476</v>
      </c>
      <c r="K31469">
        <v>0</v>
      </c>
      <c r="L31469">
        <v>3.2199999999999999E-2</v>
      </c>
      <c r="M31469">
        <v>8.2600000000000007E-2</v>
      </c>
      <c r="N31469">
        <v>1.7500000000000002E-2</v>
      </c>
      <c r="O31469">
        <v>0.11</v>
      </c>
      <c r="P31469">
        <v>0.26500000000000001</v>
      </c>
      <c r="Q31469">
        <v>125.979</v>
      </c>
      <c r="R31469">
        <v>327619</v>
      </c>
    </row>
    <row r="31470" spans="1:18" x14ac:dyDescent="0.25">
      <c r="A31470" t="s">
        <v>98974</v>
      </c>
      <c r="B31470" t="s">
        <v>33709</v>
      </c>
      <c r="C31470" t="s">
        <v>98975</v>
      </c>
      <c r="D31470">
        <v>26</v>
      </c>
      <c r="E31470" t="s">
        <v>98976</v>
      </c>
      <c r="F31470" t="s">
        <v>98696</v>
      </c>
      <c r="G31470">
        <v>0.871</v>
      </c>
      <c r="H31470">
        <v>0.46100000000000002</v>
      </c>
      <c r="I31470">
        <v>4</v>
      </c>
      <c r="J31470">
        <v>-6.4489999999999998</v>
      </c>
      <c r="K31470">
        <v>0</v>
      </c>
      <c r="L31470">
        <v>7.3300000000000004E-2</v>
      </c>
      <c r="M31470">
        <v>0.219</v>
      </c>
      <c r="N31470">
        <v>7.3100000000000001E-5</v>
      </c>
      <c r="O31470">
        <v>0.107</v>
      </c>
      <c r="P31470">
        <v>0.155</v>
      </c>
      <c r="Q31470">
        <v>128.042</v>
      </c>
      <c r="R31470">
        <v>261467</v>
      </c>
    </row>
    <row r="31471" spans="1:18" x14ac:dyDescent="0.25">
      <c r="A31471" t="s">
        <v>98978</v>
      </c>
      <c r="B31471" t="s">
        <v>98979</v>
      </c>
      <c r="C31471" t="s">
        <v>98735</v>
      </c>
      <c r="D31471">
        <v>24</v>
      </c>
      <c r="E31471" t="s">
        <v>98736</v>
      </c>
      <c r="F31471" t="s">
        <v>98696</v>
      </c>
      <c r="G31471">
        <v>0.56499999999999995</v>
      </c>
      <c r="H31471">
        <v>0.58799999999999997</v>
      </c>
      <c r="I31471">
        <v>11</v>
      </c>
      <c r="J31471">
        <v>-9.0489999999999995</v>
      </c>
      <c r="K31471">
        <v>0</v>
      </c>
      <c r="L31471">
        <v>3.1300000000000001E-2</v>
      </c>
      <c r="M31471">
        <v>5.1800000000000001E-4</v>
      </c>
      <c r="N31471">
        <v>0</v>
      </c>
      <c r="O31471">
        <v>0.35699999999999998</v>
      </c>
      <c r="P31471">
        <v>0.29199999999999998</v>
      </c>
      <c r="Q31471">
        <v>86.983000000000004</v>
      </c>
      <c r="R31471">
        <v>204000</v>
      </c>
    </row>
    <row r="31472" spans="1:18" x14ac:dyDescent="0.25">
      <c r="A31472" t="s">
        <v>98980</v>
      </c>
      <c r="B31472" t="s">
        <v>98981</v>
      </c>
      <c r="C31472" t="s">
        <v>98982</v>
      </c>
      <c r="D31472">
        <v>9</v>
      </c>
      <c r="E31472" t="s">
        <v>98983</v>
      </c>
      <c r="F31472" t="s">
        <v>98696</v>
      </c>
      <c r="G31472">
        <v>0.68</v>
      </c>
      <c r="H31472">
        <v>0.89700000000000002</v>
      </c>
      <c r="I31472">
        <v>2</v>
      </c>
      <c r="J31472">
        <v>-5.0679999999999996</v>
      </c>
      <c r="K31472">
        <v>1</v>
      </c>
      <c r="L31472">
        <v>8.3599999999999994E-2</v>
      </c>
      <c r="M31472">
        <v>3.82E-3</v>
      </c>
      <c r="N31472">
        <v>0.88400000000000001</v>
      </c>
      <c r="O31472">
        <v>8.1699999999999995E-2</v>
      </c>
      <c r="P31472">
        <v>0.11799999999999999</v>
      </c>
      <c r="Q31472">
        <v>127.971</v>
      </c>
      <c r="R31472">
        <v>232374</v>
      </c>
    </row>
    <row r="31473" spans="1:18" x14ac:dyDescent="0.25">
      <c r="A31473" t="s">
        <v>98985</v>
      </c>
      <c r="B31473" t="s">
        <v>98986</v>
      </c>
      <c r="C31473" t="s">
        <v>98982</v>
      </c>
      <c r="D31473">
        <v>4</v>
      </c>
      <c r="E31473" t="s">
        <v>98987</v>
      </c>
      <c r="F31473" t="s">
        <v>98696</v>
      </c>
      <c r="G31473">
        <v>0.56799999999999995</v>
      </c>
      <c r="H31473">
        <v>0.88300000000000001</v>
      </c>
      <c r="I31473">
        <v>5</v>
      </c>
      <c r="J31473">
        <v>-4.7329999999999997</v>
      </c>
      <c r="K31473">
        <v>0</v>
      </c>
      <c r="L31473">
        <v>0.104</v>
      </c>
      <c r="M31473">
        <v>1.2E-2</v>
      </c>
      <c r="N31473">
        <v>1.7600000000000001E-5</v>
      </c>
      <c r="O31473">
        <v>0.122</v>
      </c>
      <c r="P31473">
        <v>0.57699999999999996</v>
      </c>
      <c r="Q31473">
        <v>154.99799999999999</v>
      </c>
      <c r="R31473">
        <v>173435</v>
      </c>
    </row>
    <row r="31474" spans="1:18" x14ac:dyDescent="0.25">
      <c r="A31474" t="s">
        <v>98988</v>
      </c>
      <c r="B31474" t="s">
        <v>10703</v>
      </c>
      <c r="C31474" t="s">
        <v>3956</v>
      </c>
      <c r="D31474">
        <v>24</v>
      </c>
      <c r="E31474" t="s">
        <v>98989</v>
      </c>
      <c r="F31474" t="s">
        <v>98696</v>
      </c>
      <c r="G31474">
        <v>0.64900000000000002</v>
      </c>
      <c r="H31474">
        <v>0.71099999999999997</v>
      </c>
      <c r="I31474">
        <v>5</v>
      </c>
      <c r="J31474">
        <v>-5.7249999999999996</v>
      </c>
      <c r="K31474">
        <v>1</v>
      </c>
      <c r="L31474">
        <v>6.5600000000000006E-2</v>
      </c>
      <c r="M31474">
        <v>0.114</v>
      </c>
      <c r="N31474">
        <v>5.8499999999999999E-5</v>
      </c>
      <c r="O31474">
        <v>0.38400000000000001</v>
      </c>
      <c r="P31474">
        <v>0.79700000000000004</v>
      </c>
      <c r="Q31474">
        <v>150.006</v>
      </c>
      <c r="R31474">
        <v>172734</v>
      </c>
    </row>
    <row r="31475" spans="1:18" x14ac:dyDescent="0.25">
      <c r="A31475" t="s">
        <v>98991</v>
      </c>
      <c r="B31475" t="s">
        <v>98992</v>
      </c>
      <c r="C31475" t="s">
        <v>98708</v>
      </c>
      <c r="D31475">
        <v>8</v>
      </c>
      <c r="E31475" t="s">
        <v>98993</v>
      </c>
      <c r="F31475" t="s">
        <v>98696</v>
      </c>
      <c r="G31475">
        <v>0.66700000000000004</v>
      </c>
      <c r="H31475">
        <v>0.95899999999999996</v>
      </c>
      <c r="I31475">
        <v>0</v>
      </c>
      <c r="J31475">
        <v>-4.9420000000000002</v>
      </c>
      <c r="K31475">
        <v>0</v>
      </c>
      <c r="L31475">
        <v>5.1499999999999997E-2</v>
      </c>
      <c r="M31475">
        <v>2.5600000000000001E-2</v>
      </c>
      <c r="N31475">
        <v>2.17E-6</v>
      </c>
      <c r="O31475">
        <v>0.157</v>
      </c>
      <c r="P31475">
        <v>0.48699999999999999</v>
      </c>
      <c r="Q31475">
        <v>131.012</v>
      </c>
      <c r="R31475">
        <v>188519</v>
      </c>
    </row>
    <row r="31476" spans="1:18" x14ac:dyDescent="0.25">
      <c r="A31476" t="s">
        <v>98994</v>
      </c>
      <c r="B31476" t="s">
        <v>98995</v>
      </c>
      <c r="C31476" t="s">
        <v>98731</v>
      </c>
      <c r="D31476">
        <v>6</v>
      </c>
      <c r="E31476" t="s">
        <v>98996</v>
      </c>
      <c r="F31476" t="s">
        <v>98696</v>
      </c>
      <c r="G31476">
        <v>0.67200000000000004</v>
      </c>
      <c r="H31476">
        <v>0.74399999999999999</v>
      </c>
      <c r="I31476">
        <v>10</v>
      </c>
      <c r="J31476">
        <v>-9.0380000000000003</v>
      </c>
      <c r="K31476">
        <v>0</v>
      </c>
      <c r="L31476">
        <v>0.182</v>
      </c>
      <c r="M31476">
        <v>3.5000000000000003E-2</v>
      </c>
      <c r="N31476">
        <v>0.9</v>
      </c>
      <c r="O31476">
        <v>9.9000000000000005E-2</v>
      </c>
      <c r="P31476">
        <v>0.186</v>
      </c>
      <c r="Q31476">
        <v>156.03700000000001</v>
      </c>
      <c r="R31476">
        <v>264511</v>
      </c>
    </row>
    <row r="31477" spans="1:18" x14ac:dyDescent="0.25">
      <c r="A31477" t="s">
        <v>98998</v>
      </c>
      <c r="B31477" t="s">
        <v>19331</v>
      </c>
      <c r="C31477" t="s">
        <v>68035</v>
      </c>
      <c r="D31477">
        <v>33</v>
      </c>
      <c r="E31477" t="s">
        <v>98999</v>
      </c>
      <c r="F31477" t="s">
        <v>98696</v>
      </c>
      <c r="G31477">
        <v>0.66800000000000004</v>
      </c>
      <c r="H31477">
        <v>0.89400000000000002</v>
      </c>
      <c r="I31477">
        <v>7</v>
      </c>
      <c r="J31477">
        <v>-7.3090000000000002</v>
      </c>
      <c r="K31477">
        <v>0</v>
      </c>
      <c r="L31477">
        <v>8.4000000000000005E-2</v>
      </c>
      <c r="M31477">
        <v>3.7000000000000002E-3</v>
      </c>
      <c r="N31477">
        <v>8.6300000000000002E-2</v>
      </c>
      <c r="O31477">
        <v>0.112</v>
      </c>
      <c r="P31477">
        <v>0.29699999999999999</v>
      </c>
      <c r="Q31477">
        <v>128.02600000000001</v>
      </c>
      <c r="R31477">
        <v>172505</v>
      </c>
    </row>
    <row r="31478" spans="1:18" x14ac:dyDescent="0.25">
      <c r="A31478" t="s">
        <v>99000</v>
      </c>
      <c r="B31478" t="s">
        <v>99001</v>
      </c>
      <c r="C31478" t="s">
        <v>3956</v>
      </c>
      <c r="D31478">
        <v>28</v>
      </c>
      <c r="E31478" t="s">
        <v>99002</v>
      </c>
      <c r="F31478" t="s">
        <v>98696</v>
      </c>
      <c r="G31478">
        <v>0.61199999999999999</v>
      </c>
      <c r="H31478">
        <v>0.68700000000000006</v>
      </c>
      <c r="I31478">
        <v>5</v>
      </c>
      <c r="J31478">
        <v>-4.1929999999999996</v>
      </c>
      <c r="K31478">
        <v>1</v>
      </c>
      <c r="L31478">
        <v>3.7699999999999997E-2</v>
      </c>
      <c r="M31478">
        <v>7.43E-3</v>
      </c>
      <c r="N31478">
        <v>8.0499999999999992E-6</v>
      </c>
      <c r="O31478">
        <v>0.52500000000000002</v>
      </c>
      <c r="P31478">
        <v>0.249</v>
      </c>
      <c r="Q31478">
        <v>128.05099999999999</v>
      </c>
      <c r="R31478">
        <v>221642</v>
      </c>
    </row>
    <row r="31479" spans="1:18" x14ac:dyDescent="0.25">
      <c r="A31479" t="s">
        <v>99004</v>
      </c>
      <c r="B31479" t="s">
        <v>99005</v>
      </c>
      <c r="C31479" t="s">
        <v>99006</v>
      </c>
      <c r="D31479">
        <v>0</v>
      </c>
      <c r="E31479" t="s">
        <v>99007</v>
      </c>
      <c r="F31479" t="s">
        <v>98696</v>
      </c>
      <c r="G31479">
        <v>0.622</v>
      </c>
      <c r="H31479">
        <v>0.91200000000000003</v>
      </c>
      <c r="I31479">
        <v>4</v>
      </c>
      <c r="J31479">
        <v>-5.2320000000000002</v>
      </c>
      <c r="K31479">
        <v>0</v>
      </c>
      <c r="L31479">
        <v>6.1499999999999999E-2</v>
      </c>
      <c r="M31479">
        <v>2.8500000000000001E-3</v>
      </c>
      <c r="N31479">
        <v>9.1899999999999996E-2</v>
      </c>
      <c r="O31479">
        <v>3.85E-2</v>
      </c>
      <c r="P31479">
        <v>0.23200000000000001</v>
      </c>
      <c r="Q31479">
        <v>127.997</v>
      </c>
      <c r="R31479">
        <v>285000</v>
      </c>
    </row>
    <row r="31480" spans="1:18" x14ac:dyDescent="0.25">
      <c r="A31480" t="s">
        <v>4020</v>
      </c>
      <c r="B31480" t="s">
        <v>4021</v>
      </c>
      <c r="C31480" t="s">
        <v>4022</v>
      </c>
      <c r="D31480">
        <v>27</v>
      </c>
      <c r="E31480" t="s">
        <v>4023</v>
      </c>
      <c r="F31480" t="s">
        <v>98696</v>
      </c>
      <c r="G31480">
        <v>0.73799999999999999</v>
      </c>
      <c r="H31480">
        <v>0.92800000000000005</v>
      </c>
      <c r="I31480">
        <v>9</v>
      </c>
      <c r="J31480">
        <v>-8.7159999999999993</v>
      </c>
      <c r="K31480">
        <v>1</v>
      </c>
      <c r="L31480">
        <v>4.58E-2</v>
      </c>
      <c r="M31480">
        <v>3.2500000000000001E-2</v>
      </c>
      <c r="N31480">
        <v>0.80700000000000005</v>
      </c>
      <c r="O31480">
        <v>0.14899999999999999</v>
      </c>
      <c r="P31480">
        <v>0.40799999999999997</v>
      </c>
      <c r="Q31480">
        <v>128.005</v>
      </c>
      <c r="R31480">
        <v>165015</v>
      </c>
    </row>
    <row r="31481" spans="1:18" x14ac:dyDescent="0.25">
      <c r="A31481" t="s">
        <v>99008</v>
      </c>
      <c r="B31481" t="s">
        <v>99009</v>
      </c>
      <c r="C31481" t="s">
        <v>99010</v>
      </c>
      <c r="D31481">
        <v>0</v>
      </c>
      <c r="E31481" t="s">
        <v>99011</v>
      </c>
      <c r="F31481" t="s">
        <v>98696</v>
      </c>
      <c r="G31481">
        <v>0.56200000000000006</v>
      </c>
      <c r="H31481">
        <v>0.94399999999999995</v>
      </c>
      <c r="I31481">
        <v>4</v>
      </c>
      <c r="J31481">
        <v>-5.3689999999999998</v>
      </c>
      <c r="K31481">
        <v>0</v>
      </c>
      <c r="L31481">
        <v>4.1099999999999998E-2</v>
      </c>
      <c r="M31481">
        <v>4.4299999999999999E-3</v>
      </c>
      <c r="N31481">
        <v>0.57699999999999996</v>
      </c>
      <c r="O31481">
        <v>0.29399999999999998</v>
      </c>
      <c r="P31481">
        <v>0.27600000000000002</v>
      </c>
      <c r="Q31481">
        <v>129.99700000000001</v>
      </c>
      <c r="R31481">
        <v>198462</v>
      </c>
    </row>
    <row r="31482" spans="1:18" x14ac:dyDescent="0.25">
      <c r="A31482" t="s">
        <v>84354</v>
      </c>
      <c r="B31482" t="s">
        <v>84355</v>
      </c>
      <c r="C31482" t="s">
        <v>84356</v>
      </c>
      <c r="D31482">
        <v>57</v>
      </c>
      <c r="E31482" t="s">
        <v>84357</v>
      </c>
      <c r="F31482" t="s">
        <v>99014</v>
      </c>
      <c r="G31482">
        <v>0.56000000000000005</v>
      </c>
      <c r="H31482">
        <v>0.93400000000000005</v>
      </c>
      <c r="I31482">
        <v>11</v>
      </c>
      <c r="J31482">
        <v>-2.984</v>
      </c>
      <c r="K31482">
        <v>1</v>
      </c>
      <c r="L31482">
        <v>3.78E-2</v>
      </c>
      <c r="M31482">
        <v>4.5700000000000003E-3</v>
      </c>
      <c r="N31482">
        <v>3.1099999999999999E-6</v>
      </c>
      <c r="O31482">
        <v>0.29699999999999999</v>
      </c>
      <c r="P31482">
        <v>0.32500000000000001</v>
      </c>
      <c r="Q31482">
        <v>134.00399999999999</v>
      </c>
      <c r="R31482">
        <v>201045</v>
      </c>
    </row>
    <row r="31483" spans="1:18" x14ac:dyDescent="0.25">
      <c r="A31483" t="s">
        <v>94536</v>
      </c>
      <c r="B31483" t="s">
        <v>94537</v>
      </c>
      <c r="C31483" t="s">
        <v>849</v>
      </c>
      <c r="D31483">
        <v>53</v>
      </c>
      <c r="E31483" t="s">
        <v>94538</v>
      </c>
      <c r="F31483" t="s">
        <v>99014</v>
      </c>
      <c r="G31483">
        <v>0.63</v>
      </c>
      <c r="H31483">
        <v>0.83299999999999996</v>
      </c>
      <c r="I31483">
        <v>5</v>
      </c>
      <c r="J31483">
        <v>-5.2279999999999998</v>
      </c>
      <c r="K31483">
        <v>0</v>
      </c>
      <c r="L31483">
        <v>6.5699999999999995E-2</v>
      </c>
      <c r="M31483">
        <v>5.1299999999999998E-2</v>
      </c>
      <c r="N31483">
        <v>0</v>
      </c>
      <c r="O31483">
        <v>0.32400000000000001</v>
      </c>
      <c r="P31483">
        <v>0.52800000000000002</v>
      </c>
      <c r="Q31483">
        <v>126.145</v>
      </c>
      <c r="R31483">
        <v>157619</v>
      </c>
    </row>
    <row r="31484" spans="1:18" x14ac:dyDescent="0.25">
      <c r="A31484" t="s">
        <v>1012</v>
      </c>
      <c r="B31484" t="s">
        <v>1013</v>
      </c>
      <c r="C31484" t="s">
        <v>1014</v>
      </c>
      <c r="D31484">
        <v>79</v>
      </c>
      <c r="E31484" t="s">
        <v>1015</v>
      </c>
      <c r="F31484" t="s">
        <v>99014</v>
      </c>
      <c r="G31484">
        <v>0.747</v>
      </c>
      <c r="H31484">
        <v>0.77600000000000002</v>
      </c>
      <c r="I31484">
        <v>10</v>
      </c>
      <c r="J31484">
        <v>-5.8979999999999997</v>
      </c>
      <c r="K31484">
        <v>0</v>
      </c>
      <c r="L31484">
        <v>7.22E-2</v>
      </c>
      <c r="M31484">
        <v>2.3300000000000001E-2</v>
      </c>
      <c r="N31484">
        <v>1.38E-5</v>
      </c>
      <c r="O31484">
        <v>0.76100000000000001</v>
      </c>
      <c r="P31484">
        <v>0.67</v>
      </c>
      <c r="Q31484">
        <v>125.07</v>
      </c>
      <c r="R31484">
        <v>147027</v>
      </c>
    </row>
    <row r="31485" spans="1:18" x14ac:dyDescent="0.25">
      <c r="A31485" t="s">
        <v>99015</v>
      </c>
      <c r="B31485" t="s">
        <v>99016</v>
      </c>
      <c r="C31485" t="s">
        <v>2371</v>
      </c>
      <c r="D31485">
        <v>42</v>
      </c>
      <c r="E31485" t="s">
        <v>99017</v>
      </c>
      <c r="F31485" t="s">
        <v>99014</v>
      </c>
      <c r="G31485">
        <v>0.57399999999999995</v>
      </c>
      <c r="H31485">
        <v>0.88400000000000001</v>
      </c>
      <c r="I31485">
        <v>5</v>
      </c>
      <c r="J31485">
        <v>-5.0970000000000004</v>
      </c>
      <c r="K31485">
        <v>0</v>
      </c>
      <c r="L31485">
        <v>6.7799999999999999E-2</v>
      </c>
      <c r="M31485">
        <v>2.0600000000000002E-3</v>
      </c>
      <c r="N31485">
        <v>0.51700000000000002</v>
      </c>
      <c r="O31485">
        <v>0.49099999999999999</v>
      </c>
      <c r="P31485">
        <v>0.23</v>
      </c>
      <c r="Q31485">
        <v>127.947</v>
      </c>
      <c r="R31485">
        <v>239783</v>
      </c>
    </row>
    <row r="31486" spans="1:18" x14ac:dyDescent="0.25">
      <c r="A31486" t="s">
        <v>91842</v>
      </c>
      <c r="B31486" t="s">
        <v>91843</v>
      </c>
      <c r="C31486" t="s">
        <v>11627</v>
      </c>
      <c r="D31486">
        <v>65</v>
      </c>
      <c r="E31486" t="s">
        <v>91844</v>
      </c>
      <c r="F31486" t="s">
        <v>99014</v>
      </c>
      <c r="G31486">
        <v>0.38800000000000001</v>
      </c>
      <c r="H31486">
        <v>0.72399999999999998</v>
      </c>
      <c r="I31486">
        <v>8</v>
      </c>
      <c r="J31486">
        <v>-6.5990000000000002</v>
      </c>
      <c r="K31486">
        <v>1</v>
      </c>
      <c r="L31486">
        <v>7.6600000000000001E-2</v>
      </c>
      <c r="M31486">
        <v>1.5E-3</v>
      </c>
      <c r="N31486">
        <v>0.28699999999999998</v>
      </c>
      <c r="O31486">
        <v>8.5000000000000006E-2</v>
      </c>
      <c r="P31486">
        <v>0.128</v>
      </c>
      <c r="Q31486">
        <v>131.75800000000001</v>
      </c>
      <c r="R31486">
        <v>178615</v>
      </c>
    </row>
    <row r="31487" spans="1:18" x14ac:dyDescent="0.25">
      <c r="A31487" t="s">
        <v>99019</v>
      </c>
      <c r="B31487" t="s">
        <v>99020</v>
      </c>
      <c r="C31487" t="s">
        <v>88099</v>
      </c>
      <c r="D31487">
        <v>56</v>
      </c>
      <c r="E31487" t="s">
        <v>99021</v>
      </c>
      <c r="F31487" t="s">
        <v>99014</v>
      </c>
      <c r="G31487">
        <v>0.57199999999999995</v>
      </c>
      <c r="H31487">
        <v>0.90700000000000003</v>
      </c>
      <c r="I31487">
        <v>2</v>
      </c>
      <c r="J31487">
        <v>-4.883</v>
      </c>
      <c r="K31487">
        <v>1</v>
      </c>
      <c r="L31487">
        <v>8.5000000000000006E-2</v>
      </c>
      <c r="M31487">
        <v>3.5099999999999999E-2</v>
      </c>
      <c r="N31487">
        <v>0.78700000000000003</v>
      </c>
      <c r="O31487">
        <v>0.16500000000000001</v>
      </c>
      <c r="P31487">
        <v>3.9600000000000003E-2</v>
      </c>
      <c r="Q31487">
        <v>131.99700000000001</v>
      </c>
      <c r="R31487">
        <v>180000</v>
      </c>
    </row>
    <row r="31488" spans="1:18" x14ac:dyDescent="0.25">
      <c r="A31488" t="s">
        <v>57950</v>
      </c>
      <c r="B31488" t="s">
        <v>57951</v>
      </c>
      <c r="C31488" t="s">
        <v>57952</v>
      </c>
      <c r="D31488">
        <v>74</v>
      </c>
      <c r="E31488" t="s">
        <v>57953</v>
      </c>
      <c r="F31488" t="s">
        <v>99014</v>
      </c>
      <c r="G31488">
        <v>0.751</v>
      </c>
      <c r="H31488">
        <v>0.65700000000000003</v>
      </c>
      <c r="I31488">
        <v>6</v>
      </c>
      <c r="J31488">
        <v>-4.6420000000000003</v>
      </c>
      <c r="K31488">
        <v>1</v>
      </c>
      <c r="L31488">
        <v>9.8900000000000002E-2</v>
      </c>
      <c r="M31488">
        <v>9.5500000000000002E-2</v>
      </c>
      <c r="N31488">
        <v>0</v>
      </c>
      <c r="O31488">
        <v>9.4500000000000001E-2</v>
      </c>
      <c r="P31488">
        <v>0.53200000000000003</v>
      </c>
      <c r="Q31488">
        <v>118.029</v>
      </c>
      <c r="R31488">
        <v>176517</v>
      </c>
    </row>
    <row r="31489" spans="1:18" x14ac:dyDescent="0.25">
      <c r="A31489" t="s">
        <v>99022</v>
      </c>
      <c r="B31489" t="s">
        <v>99023</v>
      </c>
      <c r="C31489" t="s">
        <v>137</v>
      </c>
      <c r="D31489">
        <v>65</v>
      </c>
      <c r="E31489" t="s">
        <v>99024</v>
      </c>
      <c r="F31489" t="s">
        <v>99014</v>
      </c>
      <c r="G31489">
        <v>0.64600000000000002</v>
      </c>
      <c r="H31489">
        <v>0.97899999999999998</v>
      </c>
      <c r="I31489">
        <v>4</v>
      </c>
      <c r="J31489">
        <v>-5.3120000000000003</v>
      </c>
      <c r="K31489">
        <v>0</v>
      </c>
      <c r="L31489">
        <v>0.10100000000000001</v>
      </c>
      <c r="M31489">
        <v>1.9900000000000001E-2</v>
      </c>
      <c r="N31489">
        <v>0.77600000000000002</v>
      </c>
      <c r="O31489">
        <v>0.38</v>
      </c>
      <c r="P31489">
        <v>9.0999999999999998E-2</v>
      </c>
      <c r="Q31489">
        <v>124.066</v>
      </c>
      <c r="R31489">
        <v>182671</v>
      </c>
    </row>
    <row r="31490" spans="1:18" x14ac:dyDescent="0.25">
      <c r="A31490" t="s">
        <v>90140</v>
      </c>
      <c r="B31490" t="s">
        <v>90141</v>
      </c>
      <c r="C31490" t="s">
        <v>84501</v>
      </c>
      <c r="D31490">
        <v>52</v>
      </c>
      <c r="E31490" t="s">
        <v>90142</v>
      </c>
      <c r="F31490" t="s">
        <v>99014</v>
      </c>
      <c r="G31490">
        <v>0.495</v>
      </c>
      <c r="H31490">
        <v>0.98299999999999998</v>
      </c>
      <c r="I31490">
        <v>9</v>
      </c>
      <c r="J31490">
        <v>-4.8410000000000002</v>
      </c>
      <c r="K31490">
        <v>1</v>
      </c>
      <c r="L31490">
        <v>0.11700000000000001</v>
      </c>
      <c r="M31490">
        <v>2.0500000000000002E-3</v>
      </c>
      <c r="N31490">
        <v>0.89200000000000002</v>
      </c>
      <c r="O31490">
        <v>0.35</v>
      </c>
      <c r="P31490">
        <v>7.5600000000000001E-2</v>
      </c>
      <c r="Q31490">
        <v>131.98699999999999</v>
      </c>
      <c r="R31490">
        <v>142727</v>
      </c>
    </row>
    <row r="31491" spans="1:18" x14ac:dyDescent="0.25">
      <c r="A31491" t="s">
        <v>90790</v>
      </c>
      <c r="B31491" t="s">
        <v>90791</v>
      </c>
      <c r="C31491" t="s">
        <v>84356</v>
      </c>
      <c r="D31491">
        <v>66</v>
      </c>
      <c r="E31491" t="s">
        <v>90792</v>
      </c>
      <c r="F31491" t="s">
        <v>99014</v>
      </c>
      <c r="G31491">
        <v>0.55300000000000005</v>
      </c>
      <c r="H31491">
        <v>0.77600000000000002</v>
      </c>
      <c r="I31491">
        <v>11</v>
      </c>
      <c r="J31491">
        <v>-4.3710000000000004</v>
      </c>
      <c r="K31491">
        <v>1</v>
      </c>
      <c r="L31491">
        <v>3.8800000000000001E-2</v>
      </c>
      <c r="M31491">
        <v>5.3600000000000002E-2</v>
      </c>
      <c r="N31491">
        <v>1.24E-6</v>
      </c>
      <c r="O31491">
        <v>0.112</v>
      </c>
      <c r="P31491">
        <v>0.33900000000000002</v>
      </c>
      <c r="Q31491">
        <v>128.12299999999999</v>
      </c>
      <c r="R31491">
        <v>152000</v>
      </c>
    </row>
    <row r="31492" spans="1:18" x14ac:dyDescent="0.25">
      <c r="A31492" t="s">
        <v>89097</v>
      </c>
      <c r="B31492" t="s">
        <v>89098</v>
      </c>
      <c r="C31492" t="s">
        <v>1146</v>
      </c>
      <c r="D31492">
        <v>58</v>
      </c>
      <c r="E31492" t="s">
        <v>89099</v>
      </c>
      <c r="F31492" t="s">
        <v>99014</v>
      </c>
      <c r="G31492">
        <v>0.70899999999999996</v>
      </c>
      <c r="H31492">
        <v>0.98199999999999998</v>
      </c>
      <c r="I31492">
        <v>10</v>
      </c>
      <c r="J31492">
        <v>-3.7679999999999998</v>
      </c>
      <c r="K31492">
        <v>0</v>
      </c>
      <c r="L31492">
        <v>6.6600000000000006E-2</v>
      </c>
      <c r="M31492">
        <v>3.7300000000000001E-4</v>
      </c>
      <c r="N31492">
        <v>0.35299999999999998</v>
      </c>
      <c r="O31492">
        <v>0.28499999999999998</v>
      </c>
      <c r="P31492">
        <v>0.192</v>
      </c>
      <c r="Q31492">
        <v>128.005</v>
      </c>
      <c r="R31492">
        <v>155827</v>
      </c>
    </row>
    <row r="31493" spans="1:18" x14ac:dyDescent="0.25">
      <c r="A31493" t="s">
        <v>69812</v>
      </c>
      <c r="B31493" t="s">
        <v>69813</v>
      </c>
      <c r="C31493" t="s">
        <v>14681</v>
      </c>
      <c r="D31493">
        <v>76</v>
      </c>
      <c r="E31493" t="s">
        <v>69814</v>
      </c>
      <c r="F31493" t="s">
        <v>99014</v>
      </c>
      <c r="G31493">
        <v>0.57399999999999995</v>
      </c>
      <c r="H31493">
        <v>0.61199999999999999</v>
      </c>
      <c r="I31493">
        <v>0</v>
      </c>
      <c r="J31493">
        <v>-4.7409999999999997</v>
      </c>
      <c r="K31493">
        <v>1</v>
      </c>
      <c r="L31493">
        <v>7.8100000000000003E-2</v>
      </c>
      <c r="M31493">
        <v>0.35699999999999998</v>
      </c>
      <c r="N31493">
        <v>0</v>
      </c>
      <c r="O31493">
        <v>0.158</v>
      </c>
      <c r="P31493">
        <v>0.36799999999999999</v>
      </c>
      <c r="Q31493">
        <v>136.04599999999999</v>
      </c>
      <c r="R31493">
        <v>231663</v>
      </c>
    </row>
    <row r="31494" spans="1:18" x14ac:dyDescent="0.25">
      <c r="A31494" t="s">
        <v>90861</v>
      </c>
      <c r="B31494" t="s">
        <v>90862</v>
      </c>
      <c r="C31494" t="s">
        <v>2371</v>
      </c>
      <c r="D31494">
        <v>62</v>
      </c>
      <c r="E31494" t="s">
        <v>90863</v>
      </c>
      <c r="F31494" t="s">
        <v>99014</v>
      </c>
      <c r="G31494">
        <v>0.60399999999999998</v>
      </c>
      <c r="H31494">
        <v>0.89400000000000002</v>
      </c>
      <c r="I31494">
        <v>5</v>
      </c>
      <c r="J31494">
        <v>-4.7549999999999999</v>
      </c>
      <c r="K31494">
        <v>1</v>
      </c>
      <c r="L31494">
        <v>0.113</v>
      </c>
      <c r="M31494">
        <v>5.1200000000000002E-2</v>
      </c>
      <c r="N31494">
        <v>3.1500000000000001E-4</v>
      </c>
      <c r="O31494">
        <v>0.23400000000000001</v>
      </c>
      <c r="P31494">
        <v>0.41499999999999998</v>
      </c>
      <c r="Q31494">
        <v>127.964</v>
      </c>
      <c r="R31494">
        <v>204375</v>
      </c>
    </row>
    <row r="31495" spans="1:18" x14ac:dyDescent="0.25">
      <c r="A31495" t="s">
        <v>36860</v>
      </c>
      <c r="B31495" t="s">
        <v>2863</v>
      </c>
      <c r="C31495" t="s">
        <v>36861</v>
      </c>
      <c r="D31495">
        <v>50</v>
      </c>
      <c r="E31495" t="s">
        <v>36862</v>
      </c>
      <c r="F31495" t="s">
        <v>99014</v>
      </c>
      <c r="G31495">
        <v>0.439</v>
      </c>
      <c r="H31495">
        <v>0.54600000000000004</v>
      </c>
      <c r="I31495">
        <v>5</v>
      </c>
      <c r="J31495">
        <v>-7.0860000000000003</v>
      </c>
      <c r="K31495">
        <v>0</v>
      </c>
      <c r="L31495">
        <v>3.56E-2</v>
      </c>
      <c r="M31495">
        <v>0.157</v>
      </c>
      <c r="N31495">
        <v>1.57E-6</v>
      </c>
      <c r="O31495">
        <v>0.47199999999999998</v>
      </c>
      <c r="P31495">
        <v>0.16600000000000001</v>
      </c>
      <c r="Q31495">
        <v>149.88900000000001</v>
      </c>
      <c r="R31495">
        <v>183258</v>
      </c>
    </row>
    <row r="31496" spans="1:18" x14ac:dyDescent="0.25">
      <c r="A31496" t="s">
        <v>99025</v>
      </c>
      <c r="B31496" t="s">
        <v>99026</v>
      </c>
      <c r="C31496" t="s">
        <v>2371</v>
      </c>
      <c r="D31496">
        <v>55</v>
      </c>
      <c r="E31496" t="s">
        <v>99027</v>
      </c>
      <c r="F31496" t="s">
        <v>99014</v>
      </c>
      <c r="G31496">
        <v>0.629</v>
      </c>
      <c r="H31496">
        <v>0.82099999999999995</v>
      </c>
      <c r="I31496">
        <v>5</v>
      </c>
      <c r="J31496">
        <v>-4.7430000000000003</v>
      </c>
      <c r="K31496">
        <v>0</v>
      </c>
      <c r="L31496">
        <v>4.6600000000000003E-2</v>
      </c>
      <c r="M31496">
        <v>1.9400000000000001E-2</v>
      </c>
      <c r="N31496">
        <v>1.7600000000000001E-2</v>
      </c>
      <c r="O31496">
        <v>8.1500000000000003E-2</v>
      </c>
      <c r="P31496">
        <v>0.45800000000000002</v>
      </c>
      <c r="Q31496">
        <v>103.998</v>
      </c>
      <c r="R31496">
        <v>198462</v>
      </c>
    </row>
    <row r="31497" spans="1:18" x14ac:dyDescent="0.25">
      <c r="A31497" t="s">
        <v>85689</v>
      </c>
      <c r="B31497" t="s">
        <v>85690</v>
      </c>
      <c r="C31497" t="s">
        <v>1623</v>
      </c>
      <c r="D31497">
        <v>67</v>
      </c>
      <c r="E31497" t="s">
        <v>85691</v>
      </c>
      <c r="F31497" t="s">
        <v>99014</v>
      </c>
      <c r="G31497">
        <v>0.61899999999999999</v>
      </c>
      <c r="H31497">
        <v>0.88100000000000001</v>
      </c>
      <c r="I31497">
        <v>5</v>
      </c>
      <c r="J31497">
        <v>-4.0869999999999997</v>
      </c>
      <c r="K31497">
        <v>0</v>
      </c>
      <c r="L31497">
        <v>3.3500000000000002E-2</v>
      </c>
      <c r="M31497">
        <v>8.26E-3</v>
      </c>
      <c r="N31497">
        <v>9.4100000000000003E-2</v>
      </c>
      <c r="O31497">
        <v>9.9500000000000005E-2</v>
      </c>
      <c r="P31497">
        <v>0.53400000000000003</v>
      </c>
      <c r="Q31497">
        <v>128.036</v>
      </c>
      <c r="R31497">
        <v>174375</v>
      </c>
    </row>
    <row r="31498" spans="1:18" x14ac:dyDescent="0.25">
      <c r="A31498" t="s">
        <v>88488</v>
      </c>
      <c r="B31498" t="s">
        <v>4367</v>
      </c>
      <c r="C31498" t="s">
        <v>1014</v>
      </c>
      <c r="D31498">
        <v>61</v>
      </c>
      <c r="E31498" t="s">
        <v>88489</v>
      </c>
      <c r="F31498" t="s">
        <v>99014</v>
      </c>
      <c r="G31498">
        <v>0.56100000000000005</v>
      </c>
      <c r="H31498">
        <v>0.90900000000000003</v>
      </c>
      <c r="I31498">
        <v>11</v>
      </c>
      <c r="J31498">
        <v>-3.66</v>
      </c>
      <c r="K31498">
        <v>0</v>
      </c>
      <c r="L31498">
        <v>3.9100000000000003E-2</v>
      </c>
      <c r="M31498">
        <v>5.2700000000000004E-3</v>
      </c>
      <c r="N31498">
        <v>2.05E-4</v>
      </c>
      <c r="O31498">
        <v>0.35099999999999998</v>
      </c>
      <c r="P31498">
        <v>0.19500000000000001</v>
      </c>
      <c r="Q31498">
        <v>123.03</v>
      </c>
      <c r="R31498">
        <v>161951</v>
      </c>
    </row>
    <row r="31499" spans="1:18" x14ac:dyDescent="0.25">
      <c r="A31499" t="s">
        <v>99028</v>
      </c>
      <c r="B31499" t="s">
        <v>99029</v>
      </c>
      <c r="C31499" t="s">
        <v>2371</v>
      </c>
      <c r="D31499">
        <v>48</v>
      </c>
      <c r="E31499" t="s">
        <v>99030</v>
      </c>
      <c r="F31499" t="s">
        <v>99014</v>
      </c>
      <c r="G31499">
        <v>0.59099999999999997</v>
      </c>
      <c r="H31499">
        <v>0.98499999999999999</v>
      </c>
      <c r="I31499">
        <v>11</v>
      </c>
      <c r="J31499">
        <v>-3.38</v>
      </c>
      <c r="K31499">
        <v>1</v>
      </c>
      <c r="L31499">
        <v>7.9399999999999998E-2</v>
      </c>
      <c r="M31499">
        <v>5.5199999999999997E-4</v>
      </c>
      <c r="N31499">
        <v>0.16</v>
      </c>
      <c r="O31499">
        <v>0.40400000000000003</v>
      </c>
      <c r="P31499">
        <v>0.129</v>
      </c>
      <c r="Q31499">
        <v>135.024</v>
      </c>
      <c r="R31499">
        <v>158222</v>
      </c>
    </row>
    <row r="31500" spans="1:18" x14ac:dyDescent="0.25">
      <c r="A31500" t="s">
        <v>99031</v>
      </c>
      <c r="B31500" t="s">
        <v>99032</v>
      </c>
      <c r="C31500" t="s">
        <v>1623</v>
      </c>
      <c r="D31500">
        <v>29</v>
      </c>
      <c r="E31500" t="s">
        <v>99033</v>
      </c>
      <c r="F31500" t="s">
        <v>99014</v>
      </c>
      <c r="G31500">
        <v>0.51700000000000002</v>
      </c>
      <c r="H31500">
        <v>0.73299999999999998</v>
      </c>
      <c r="I31500">
        <v>1</v>
      </c>
      <c r="J31500">
        <v>-4.0750000000000002</v>
      </c>
      <c r="K31500">
        <v>0</v>
      </c>
      <c r="L31500">
        <v>3.9800000000000002E-2</v>
      </c>
      <c r="M31500">
        <v>0.224</v>
      </c>
      <c r="N31500">
        <v>0</v>
      </c>
      <c r="O31500">
        <v>9.2100000000000001E-2</v>
      </c>
      <c r="P31500">
        <v>0.42599999999999999</v>
      </c>
      <c r="Q31500">
        <v>109.93899999999999</v>
      </c>
      <c r="R31500">
        <v>172909</v>
      </c>
    </row>
    <row r="31501" spans="1:18" x14ac:dyDescent="0.25">
      <c r="A31501" t="s">
        <v>99035</v>
      </c>
      <c r="B31501" t="s">
        <v>99036</v>
      </c>
      <c r="C31501" t="s">
        <v>1010</v>
      </c>
      <c r="D31501">
        <v>46</v>
      </c>
      <c r="E31501" t="s">
        <v>99037</v>
      </c>
      <c r="F31501" t="s">
        <v>99014</v>
      </c>
      <c r="G31501">
        <v>0.69099999999999995</v>
      </c>
      <c r="H31501">
        <v>0.86799999999999999</v>
      </c>
      <c r="I31501">
        <v>8</v>
      </c>
      <c r="J31501">
        <v>-3.8069999999999999</v>
      </c>
      <c r="K31501">
        <v>0</v>
      </c>
      <c r="L31501">
        <v>7.3499999999999996E-2</v>
      </c>
      <c r="M31501">
        <v>1.6E-2</v>
      </c>
      <c r="N31501">
        <v>2.6800000000000002E-6</v>
      </c>
      <c r="O31501">
        <v>6.0499999999999998E-2</v>
      </c>
      <c r="P31501">
        <v>0.51200000000000001</v>
      </c>
      <c r="Q31501">
        <v>126.205</v>
      </c>
      <c r="R31501">
        <v>185238</v>
      </c>
    </row>
    <row r="31502" spans="1:18" x14ac:dyDescent="0.25">
      <c r="A31502" t="s">
        <v>85680</v>
      </c>
      <c r="B31502" t="s">
        <v>85681</v>
      </c>
      <c r="C31502" t="s">
        <v>57952</v>
      </c>
      <c r="D31502">
        <v>51</v>
      </c>
      <c r="E31502" t="s">
        <v>85682</v>
      </c>
      <c r="F31502" t="s">
        <v>99014</v>
      </c>
      <c r="G31502">
        <v>0.59099999999999997</v>
      </c>
      <c r="H31502">
        <v>0.95899999999999996</v>
      </c>
      <c r="I31502">
        <v>4</v>
      </c>
      <c r="J31502">
        <v>-5.6440000000000001</v>
      </c>
      <c r="K31502">
        <v>0</v>
      </c>
      <c r="L31502">
        <v>0.215</v>
      </c>
      <c r="M31502">
        <v>5.8300000000000001E-3</v>
      </c>
      <c r="N31502">
        <v>0.624</v>
      </c>
      <c r="O31502">
        <v>0.42799999999999999</v>
      </c>
      <c r="P31502">
        <v>0.34599999999999997</v>
      </c>
      <c r="Q31502">
        <v>127.99</v>
      </c>
      <c r="R31502">
        <v>186929</v>
      </c>
    </row>
    <row r="31503" spans="1:18" x14ac:dyDescent="0.25">
      <c r="A31503" t="s">
        <v>99039</v>
      </c>
      <c r="B31503" t="s">
        <v>98404</v>
      </c>
      <c r="C31503" t="s">
        <v>1623</v>
      </c>
      <c r="D31503">
        <v>63</v>
      </c>
      <c r="E31503" t="s">
        <v>99040</v>
      </c>
      <c r="F31503" t="s">
        <v>99014</v>
      </c>
      <c r="G31503">
        <v>0.753</v>
      </c>
      <c r="H31503">
        <v>0.91200000000000003</v>
      </c>
      <c r="I31503">
        <v>8</v>
      </c>
      <c r="J31503">
        <v>-2.6360000000000001</v>
      </c>
      <c r="K31503">
        <v>0</v>
      </c>
      <c r="L31503">
        <v>0.108</v>
      </c>
      <c r="M31503">
        <v>0.14499999999999999</v>
      </c>
      <c r="N31503">
        <v>0</v>
      </c>
      <c r="O31503">
        <v>0.34599999999999997</v>
      </c>
      <c r="P31503">
        <v>0.70199999999999996</v>
      </c>
      <c r="Q31503">
        <v>124.062</v>
      </c>
      <c r="R31503">
        <v>158710</v>
      </c>
    </row>
    <row r="31504" spans="1:18" x14ac:dyDescent="0.25">
      <c r="A31504" t="s">
        <v>90198</v>
      </c>
      <c r="B31504" t="s">
        <v>90199</v>
      </c>
      <c r="C31504" t="s">
        <v>84501</v>
      </c>
      <c r="D31504">
        <v>42</v>
      </c>
      <c r="E31504" t="s">
        <v>90200</v>
      </c>
      <c r="F31504" t="s">
        <v>99014</v>
      </c>
      <c r="G31504">
        <v>0.57299999999999995</v>
      </c>
      <c r="H31504">
        <v>0.746</v>
      </c>
      <c r="I31504">
        <v>10</v>
      </c>
      <c r="J31504">
        <v>-4.8940000000000001</v>
      </c>
      <c r="K31504">
        <v>1</v>
      </c>
      <c r="L31504">
        <v>4.2099999999999999E-2</v>
      </c>
      <c r="M31504">
        <v>2.4899999999999999E-2</v>
      </c>
      <c r="N31504">
        <v>0</v>
      </c>
      <c r="O31504">
        <v>0.36099999999999999</v>
      </c>
      <c r="P31504">
        <v>0.13400000000000001</v>
      </c>
      <c r="Q31504">
        <v>130.001</v>
      </c>
      <c r="R31504">
        <v>188000</v>
      </c>
    </row>
    <row r="31505" spans="1:18" x14ac:dyDescent="0.25">
      <c r="A31505" t="s">
        <v>99041</v>
      </c>
      <c r="B31505" t="s">
        <v>99042</v>
      </c>
      <c r="C31505" t="s">
        <v>92977</v>
      </c>
      <c r="D31505">
        <v>45</v>
      </c>
      <c r="E31505" t="s">
        <v>99043</v>
      </c>
      <c r="F31505" t="s">
        <v>99014</v>
      </c>
      <c r="G31505">
        <v>0.57999999999999996</v>
      </c>
      <c r="H31505">
        <v>0.92600000000000005</v>
      </c>
      <c r="I31505">
        <v>1</v>
      </c>
      <c r="J31505">
        <v>-3.1680000000000001</v>
      </c>
      <c r="K31505">
        <v>0</v>
      </c>
      <c r="L31505">
        <v>5.5800000000000002E-2</v>
      </c>
      <c r="M31505">
        <v>6.0999999999999997E-4</v>
      </c>
      <c r="N31505">
        <v>1.67E-2</v>
      </c>
      <c r="O31505">
        <v>0.124</v>
      </c>
      <c r="P31505">
        <v>0.17699999999999999</v>
      </c>
      <c r="Q31505">
        <v>127.753</v>
      </c>
      <c r="R31505">
        <v>183766</v>
      </c>
    </row>
    <row r="31506" spans="1:18" x14ac:dyDescent="0.25">
      <c r="A31506" t="s">
        <v>89286</v>
      </c>
      <c r="B31506" t="s">
        <v>89287</v>
      </c>
      <c r="C31506" t="s">
        <v>2371</v>
      </c>
      <c r="D31506">
        <v>61</v>
      </c>
      <c r="E31506" t="s">
        <v>89288</v>
      </c>
      <c r="F31506" t="s">
        <v>99014</v>
      </c>
      <c r="G31506">
        <v>0.56000000000000005</v>
      </c>
      <c r="H31506">
        <v>0.86899999999999999</v>
      </c>
      <c r="I31506">
        <v>6</v>
      </c>
      <c r="J31506">
        <v>-4.5869999999999997</v>
      </c>
      <c r="K31506">
        <v>0</v>
      </c>
      <c r="L31506">
        <v>6.2199999999999998E-2</v>
      </c>
      <c r="M31506">
        <v>2.14E-3</v>
      </c>
      <c r="N31506">
        <v>4.0600000000000001E-6</v>
      </c>
      <c r="O31506">
        <v>0.30399999999999999</v>
      </c>
      <c r="P31506">
        <v>0.17699999999999999</v>
      </c>
      <c r="Q31506">
        <v>134.934</v>
      </c>
      <c r="R31506">
        <v>189333</v>
      </c>
    </row>
    <row r="31507" spans="1:18" x14ac:dyDescent="0.25">
      <c r="A31507" t="s">
        <v>99044</v>
      </c>
      <c r="B31507" t="s">
        <v>99045</v>
      </c>
      <c r="C31507" t="s">
        <v>84501</v>
      </c>
      <c r="D31507">
        <v>57</v>
      </c>
      <c r="E31507" t="s">
        <v>99046</v>
      </c>
      <c r="F31507" t="s">
        <v>99014</v>
      </c>
      <c r="G31507">
        <v>0.58699999999999997</v>
      </c>
      <c r="H31507">
        <v>0.85</v>
      </c>
      <c r="I31507">
        <v>11</v>
      </c>
      <c r="J31507">
        <v>-3.9039999999999999</v>
      </c>
      <c r="K31507">
        <v>0</v>
      </c>
      <c r="L31507">
        <v>6.54E-2</v>
      </c>
      <c r="M31507">
        <v>0.20699999999999999</v>
      </c>
      <c r="N31507">
        <v>0</v>
      </c>
      <c r="O31507">
        <v>0.64</v>
      </c>
      <c r="P31507">
        <v>0.52800000000000002</v>
      </c>
      <c r="Q31507">
        <v>127.914</v>
      </c>
      <c r="R31507">
        <v>192000</v>
      </c>
    </row>
    <row r="31508" spans="1:18" x14ac:dyDescent="0.25">
      <c r="A31508" t="s">
        <v>99047</v>
      </c>
      <c r="B31508" t="s">
        <v>99048</v>
      </c>
      <c r="C31508" t="s">
        <v>88099</v>
      </c>
      <c r="D31508">
        <v>61</v>
      </c>
      <c r="E31508" t="s">
        <v>99049</v>
      </c>
      <c r="F31508" t="s">
        <v>99014</v>
      </c>
      <c r="G31508">
        <v>0.56999999999999995</v>
      </c>
      <c r="H31508">
        <v>0.78600000000000003</v>
      </c>
      <c r="I31508">
        <v>1</v>
      </c>
      <c r="J31508">
        <v>-5.2119999999999997</v>
      </c>
      <c r="K31508">
        <v>0</v>
      </c>
      <c r="L31508">
        <v>0.113</v>
      </c>
      <c r="M31508">
        <v>0.20799999999999999</v>
      </c>
      <c r="N31508">
        <v>0</v>
      </c>
      <c r="O31508">
        <v>7.4800000000000005E-2</v>
      </c>
      <c r="P31508">
        <v>0.16</v>
      </c>
      <c r="Q31508">
        <v>128.15799999999999</v>
      </c>
      <c r="R31508">
        <v>198867</v>
      </c>
    </row>
    <row r="31509" spans="1:18" x14ac:dyDescent="0.25">
      <c r="A31509" t="s">
        <v>85670</v>
      </c>
      <c r="B31509" t="s">
        <v>11884</v>
      </c>
      <c r="C31509" t="s">
        <v>1014</v>
      </c>
      <c r="D31509">
        <v>61</v>
      </c>
      <c r="E31509" t="s">
        <v>85671</v>
      </c>
      <c r="F31509" t="s">
        <v>99014</v>
      </c>
      <c r="G31509">
        <v>0.68200000000000005</v>
      </c>
      <c r="H31509">
        <v>0.91</v>
      </c>
      <c r="I31509">
        <v>11</v>
      </c>
      <c r="J31509">
        <v>-2.3140000000000001</v>
      </c>
      <c r="K31509">
        <v>1</v>
      </c>
      <c r="L31509">
        <v>4.3099999999999999E-2</v>
      </c>
      <c r="M31509">
        <v>9.5300000000000003E-3</v>
      </c>
      <c r="N31509">
        <v>6.7299999999999999E-2</v>
      </c>
      <c r="O31509">
        <v>7.3200000000000001E-2</v>
      </c>
      <c r="P31509">
        <v>0.53600000000000003</v>
      </c>
      <c r="Q31509">
        <v>122.943</v>
      </c>
      <c r="R31509">
        <v>159500</v>
      </c>
    </row>
    <row r="31510" spans="1:18" x14ac:dyDescent="0.25">
      <c r="A31510" t="s">
        <v>99050</v>
      </c>
      <c r="B31510" t="s">
        <v>99051</v>
      </c>
      <c r="C31510" t="s">
        <v>4440</v>
      </c>
      <c r="D31510">
        <v>37</v>
      </c>
      <c r="E31510" t="s">
        <v>99052</v>
      </c>
      <c r="F31510" t="s">
        <v>99014</v>
      </c>
      <c r="G31510">
        <v>0.66700000000000004</v>
      </c>
      <c r="H31510">
        <v>0.95499999999999996</v>
      </c>
      <c r="I31510">
        <v>11</v>
      </c>
      <c r="J31510">
        <v>-1.8280000000000001</v>
      </c>
      <c r="K31510">
        <v>1</v>
      </c>
      <c r="L31510">
        <v>4.8099999999999997E-2</v>
      </c>
      <c r="M31510">
        <v>2.1600000000000001E-2</v>
      </c>
      <c r="N31510">
        <v>4.5199999999999997E-2</v>
      </c>
      <c r="O31510">
        <v>0.29899999999999999</v>
      </c>
      <c r="P31510">
        <v>0.436</v>
      </c>
      <c r="Q31510">
        <v>126.005</v>
      </c>
      <c r="R31510">
        <v>185476</v>
      </c>
    </row>
    <row r="31511" spans="1:18" x14ac:dyDescent="0.25">
      <c r="A31511" t="s">
        <v>99053</v>
      </c>
      <c r="B31511" t="s">
        <v>99054</v>
      </c>
      <c r="C31511" t="s">
        <v>2371</v>
      </c>
      <c r="D31511">
        <v>45</v>
      </c>
      <c r="E31511" t="s">
        <v>99055</v>
      </c>
      <c r="F31511" t="s">
        <v>99014</v>
      </c>
      <c r="G31511">
        <v>0.626</v>
      </c>
      <c r="H31511">
        <v>0.92900000000000005</v>
      </c>
      <c r="I31511">
        <v>6</v>
      </c>
      <c r="J31511">
        <v>-4.2949999999999999</v>
      </c>
      <c r="K31511">
        <v>0</v>
      </c>
      <c r="L31511">
        <v>9.4100000000000003E-2</v>
      </c>
      <c r="M31511">
        <v>6.59E-2</v>
      </c>
      <c r="N31511">
        <v>6.7000000000000002E-5</v>
      </c>
      <c r="O31511">
        <v>0.28599999999999998</v>
      </c>
      <c r="P31511">
        <v>0.63</v>
      </c>
      <c r="Q31511">
        <v>75.968999999999994</v>
      </c>
      <c r="R31511">
        <v>182780</v>
      </c>
    </row>
    <row r="31512" spans="1:18" x14ac:dyDescent="0.25">
      <c r="A31512" t="s">
        <v>99056</v>
      </c>
      <c r="B31512" t="s">
        <v>8408</v>
      </c>
      <c r="C31512" t="s">
        <v>977</v>
      </c>
      <c r="D31512">
        <v>55</v>
      </c>
      <c r="E31512" t="s">
        <v>99057</v>
      </c>
      <c r="F31512" t="s">
        <v>99014</v>
      </c>
      <c r="G31512">
        <v>0.61799999999999999</v>
      </c>
      <c r="H31512">
        <v>0.82599999999999996</v>
      </c>
      <c r="I31512">
        <v>6</v>
      </c>
      <c r="J31512">
        <v>-3.226</v>
      </c>
      <c r="K31512">
        <v>0</v>
      </c>
      <c r="L31512">
        <v>4.6199999999999998E-2</v>
      </c>
      <c r="M31512">
        <v>0.20699999999999999</v>
      </c>
      <c r="N31512">
        <v>1.72E-6</v>
      </c>
      <c r="O31512">
        <v>0.435</v>
      </c>
      <c r="P31512">
        <v>0.41299999999999998</v>
      </c>
      <c r="Q31512">
        <v>126.05</v>
      </c>
      <c r="R31512">
        <v>188000</v>
      </c>
    </row>
    <row r="31513" spans="1:18" x14ac:dyDescent="0.25">
      <c r="A31513" t="s">
        <v>99058</v>
      </c>
      <c r="B31513" t="s">
        <v>99059</v>
      </c>
      <c r="C31513" t="s">
        <v>92977</v>
      </c>
      <c r="D31513">
        <v>30</v>
      </c>
      <c r="E31513" t="s">
        <v>99060</v>
      </c>
      <c r="F31513" t="s">
        <v>99014</v>
      </c>
      <c r="G31513">
        <v>0.621</v>
      </c>
      <c r="H31513">
        <v>0.92500000000000004</v>
      </c>
      <c r="I31513">
        <v>2</v>
      </c>
      <c r="J31513">
        <v>-2.9329999999999998</v>
      </c>
      <c r="K31513">
        <v>1</v>
      </c>
      <c r="L31513">
        <v>4.3400000000000001E-2</v>
      </c>
      <c r="M31513">
        <v>2.3800000000000002E-2</v>
      </c>
      <c r="N31513">
        <v>1.7799999999999999E-4</v>
      </c>
      <c r="O31513">
        <v>0.313</v>
      </c>
      <c r="P31513">
        <v>3.8699999999999998E-2</v>
      </c>
      <c r="Q31513">
        <v>127.995</v>
      </c>
      <c r="R31513">
        <v>187739</v>
      </c>
    </row>
    <row r="31514" spans="1:18" x14ac:dyDescent="0.25">
      <c r="A31514" t="s">
        <v>99061</v>
      </c>
      <c r="B31514" t="s">
        <v>99062</v>
      </c>
      <c r="C31514" t="s">
        <v>66563</v>
      </c>
      <c r="D31514">
        <v>35</v>
      </c>
      <c r="E31514" t="s">
        <v>99063</v>
      </c>
      <c r="F31514" t="s">
        <v>99014</v>
      </c>
      <c r="G31514">
        <v>0.66700000000000004</v>
      </c>
      <c r="H31514">
        <v>0.754</v>
      </c>
      <c r="I31514">
        <v>1</v>
      </c>
      <c r="J31514">
        <v>-5.093</v>
      </c>
      <c r="K31514">
        <v>1</v>
      </c>
      <c r="L31514">
        <v>0.20699999999999999</v>
      </c>
      <c r="M31514">
        <v>0.218</v>
      </c>
      <c r="N31514">
        <v>3.7299999999999999E-5</v>
      </c>
      <c r="O31514">
        <v>0.29199999999999998</v>
      </c>
      <c r="P31514">
        <v>0.40300000000000002</v>
      </c>
      <c r="Q31514">
        <v>123.024</v>
      </c>
      <c r="R31514">
        <v>223913</v>
      </c>
    </row>
    <row r="31515" spans="1:18" x14ac:dyDescent="0.25">
      <c r="A31515" t="s">
        <v>99065</v>
      </c>
      <c r="B31515" t="s">
        <v>99066</v>
      </c>
      <c r="C31515" t="s">
        <v>66563</v>
      </c>
      <c r="D31515">
        <v>22</v>
      </c>
      <c r="E31515" t="s">
        <v>99063</v>
      </c>
      <c r="F31515" t="s">
        <v>99014</v>
      </c>
      <c r="G31515">
        <v>0.51400000000000001</v>
      </c>
      <c r="H31515">
        <v>0.85399999999999998</v>
      </c>
      <c r="I31515">
        <v>0</v>
      </c>
      <c r="J31515">
        <v>-4.569</v>
      </c>
      <c r="K31515">
        <v>1</v>
      </c>
      <c r="L31515">
        <v>0.16900000000000001</v>
      </c>
      <c r="M31515">
        <v>7.2499999999999995E-2</v>
      </c>
      <c r="N31515">
        <v>1.0999999999999999E-2</v>
      </c>
      <c r="O31515">
        <v>0.14799999999999999</v>
      </c>
      <c r="P31515">
        <v>0.245</v>
      </c>
      <c r="Q31515">
        <v>140.059</v>
      </c>
      <c r="R31515">
        <v>208295</v>
      </c>
    </row>
    <row r="31516" spans="1:18" x14ac:dyDescent="0.25">
      <c r="A31516" t="s">
        <v>99067</v>
      </c>
      <c r="B31516" t="s">
        <v>99068</v>
      </c>
      <c r="C31516" t="s">
        <v>66563</v>
      </c>
      <c r="D31516">
        <v>27</v>
      </c>
      <c r="E31516" t="s">
        <v>99063</v>
      </c>
      <c r="F31516" t="s">
        <v>99014</v>
      </c>
      <c r="G31516">
        <v>0.65</v>
      </c>
      <c r="H31516">
        <v>0.93500000000000005</v>
      </c>
      <c r="I31516">
        <v>11</v>
      </c>
      <c r="J31516">
        <v>-2.6659999999999999</v>
      </c>
      <c r="K31516">
        <v>1</v>
      </c>
      <c r="L31516">
        <v>0.31900000000000001</v>
      </c>
      <c r="M31516">
        <v>5.2699999999999997E-2</v>
      </c>
      <c r="N31516">
        <v>3.1499999999999999E-6</v>
      </c>
      <c r="O31516">
        <v>0.19500000000000001</v>
      </c>
      <c r="P31516">
        <v>0.51100000000000001</v>
      </c>
      <c r="Q31516">
        <v>170.244</v>
      </c>
      <c r="R31516">
        <v>172290</v>
      </c>
    </row>
    <row r="31517" spans="1:18" x14ac:dyDescent="0.25">
      <c r="A31517" t="s">
        <v>99069</v>
      </c>
      <c r="B31517" t="s">
        <v>99070</v>
      </c>
      <c r="C31517" t="s">
        <v>84878</v>
      </c>
      <c r="D31517">
        <v>45</v>
      </c>
      <c r="E31517" t="s">
        <v>99071</v>
      </c>
      <c r="F31517" t="s">
        <v>99014</v>
      </c>
      <c r="G31517">
        <v>0.68799999999999994</v>
      </c>
      <c r="H31517">
        <v>0.83</v>
      </c>
      <c r="I31517">
        <v>8</v>
      </c>
      <c r="J31517">
        <v>-5.742</v>
      </c>
      <c r="K31517">
        <v>0</v>
      </c>
      <c r="L31517">
        <v>5.4300000000000001E-2</v>
      </c>
      <c r="M31517">
        <v>3.0799999999999998E-3</v>
      </c>
      <c r="N31517">
        <v>9.6599999999999995E-4</v>
      </c>
      <c r="O31517">
        <v>0.219</v>
      </c>
      <c r="P31517">
        <v>0.63200000000000001</v>
      </c>
      <c r="Q31517">
        <v>122.039</v>
      </c>
      <c r="R31517">
        <v>216125</v>
      </c>
    </row>
    <row r="31518" spans="1:18" x14ac:dyDescent="0.25">
      <c r="A31518" t="s">
        <v>99072</v>
      </c>
      <c r="B31518" t="s">
        <v>99073</v>
      </c>
      <c r="C31518" t="s">
        <v>57952</v>
      </c>
      <c r="D31518">
        <v>50</v>
      </c>
      <c r="E31518" t="s">
        <v>99074</v>
      </c>
      <c r="F31518" t="s">
        <v>99014</v>
      </c>
      <c r="G31518">
        <v>0.59199999999999997</v>
      </c>
      <c r="H31518">
        <v>0.77600000000000002</v>
      </c>
      <c r="I31518">
        <v>6</v>
      </c>
      <c r="J31518">
        <v>-6.6340000000000003</v>
      </c>
      <c r="K31518">
        <v>1</v>
      </c>
      <c r="L31518">
        <v>3.1199999999999999E-2</v>
      </c>
      <c r="M31518">
        <v>2.93E-2</v>
      </c>
      <c r="N31518">
        <v>0.188</v>
      </c>
      <c r="O31518">
        <v>0.28999999999999998</v>
      </c>
      <c r="P31518">
        <v>0.17399999999999999</v>
      </c>
      <c r="Q31518">
        <v>127.99299999999999</v>
      </c>
      <c r="R31518">
        <v>186549</v>
      </c>
    </row>
    <row r="31519" spans="1:18" x14ac:dyDescent="0.25">
      <c r="A31519" t="s">
        <v>99075</v>
      </c>
      <c r="B31519" t="s">
        <v>99076</v>
      </c>
      <c r="C31519" t="s">
        <v>9065</v>
      </c>
      <c r="D31519">
        <v>57</v>
      </c>
      <c r="E31519" t="s">
        <v>99077</v>
      </c>
      <c r="F31519" t="s">
        <v>99014</v>
      </c>
      <c r="G31519">
        <v>0.48799999999999999</v>
      </c>
      <c r="H31519">
        <v>0.879</v>
      </c>
      <c r="I31519">
        <v>11</v>
      </c>
      <c r="J31519">
        <v>-4.1879999999999997</v>
      </c>
      <c r="K31519">
        <v>1</v>
      </c>
      <c r="L31519">
        <v>0.24</v>
      </c>
      <c r="M31519">
        <v>2.0200000000000001E-3</v>
      </c>
      <c r="N31519">
        <v>0.28399999999999997</v>
      </c>
      <c r="O31519">
        <v>0.46200000000000002</v>
      </c>
      <c r="P31519">
        <v>0.26</v>
      </c>
      <c r="Q31519">
        <v>143.58000000000001</v>
      </c>
      <c r="R31519">
        <v>217397</v>
      </c>
    </row>
    <row r="31520" spans="1:18" x14ac:dyDescent="0.25">
      <c r="A31520" t="s">
        <v>99079</v>
      </c>
      <c r="B31520" t="s">
        <v>1196</v>
      </c>
      <c r="C31520" t="s">
        <v>1146</v>
      </c>
      <c r="D31520">
        <v>45</v>
      </c>
      <c r="E31520" t="s">
        <v>99080</v>
      </c>
      <c r="F31520" t="s">
        <v>99014</v>
      </c>
      <c r="G31520">
        <v>0.64900000000000002</v>
      </c>
      <c r="H31520">
        <v>0.82</v>
      </c>
      <c r="I31520">
        <v>4</v>
      </c>
      <c r="J31520">
        <v>-3.8119999999999998</v>
      </c>
      <c r="K31520">
        <v>1</v>
      </c>
      <c r="L31520">
        <v>5.5800000000000002E-2</v>
      </c>
      <c r="M31520">
        <v>0.121</v>
      </c>
      <c r="N31520">
        <v>0</v>
      </c>
      <c r="O31520">
        <v>7.7100000000000002E-2</v>
      </c>
      <c r="P31520">
        <v>0.34899999999999998</v>
      </c>
      <c r="Q31520">
        <v>128.096</v>
      </c>
      <c r="R31520">
        <v>186094</v>
      </c>
    </row>
    <row r="31521" spans="1:18" x14ac:dyDescent="0.25">
      <c r="A31521" t="s">
        <v>92505</v>
      </c>
      <c r="B31521" t="s">
        <v>92506</v>
      </c>
      <c r="C31521" t="s">
        <v>2371</v>
      </c>
      <c r="D31521">
        <v>66</v>
      </c>
      <c r="E31521" t="s">
        <v>92507</v>
      </c>
      <c r="F31521" t="s">
        <v>99014</v>
      </c>
      <c r="G31521">
        <v>0.33</v>
      </c>
      <c r="H31521">
        <v>0.79300000000000004</v>
      </c>
      <c r="I31521">
        <v>10</v>
      </c>
      <c r="J31521">
        <v>-4.6280000000000001</v>
      </c>
      <c r="K31521">
        <v>0</v>
      </c>
      <c r="L31521">
        <v>0.155</v>
      </c>
      <c r="M31521">
        <v>6.1800000000000001E-2</v>
      </c>
      <c r="N31521">
        <v>0</v>
      </c>
      <c r="O31521">
        <v>0.38300000000000001</v>
      </c>
      <c r="P31521">
        <v>0.27900000000000003</v>
      </c>
      <c r="Q31521">
        <v>180.16200000000001</v>
      </c>
      <c r="R31521">
        <v>184000</v>
      </c>
    </row>
    <row r="31522" spans="1:18" x14ac:dyDescent="0.25">
      <c r="A31522" t="s">
        <v>92525</v>
      </c>
      <c r="B31522" t="s">
        <v>92526</v>
      </c>
      <c r="C31522" t="s">
        <v>1000</v>
      </c>
      <c r="D31522">
        <v>14</v>
      </c>
      <c r="E31522" t="s">
        <v>92527</v>
      </c>
      <c r="F31522" t="s">
        <v>99014</v>
      </c>
      <c r="G31522">
        <v>0.68799999999999994</v>
      </c>
      <c r="H31522">
        <v>0.97399999999999998</v>
      </c>
      <c r="I31522">
        <v>8</v>
      </c>
      <c r="J31522">
        <v>-1.1399999999999999</v>
      </c>
      <c r="K31522">
        <v>0</v>
      </c>
      <c r="L31522">
        <v>0.13</v>
      </c>
      <c r="M31522">
        <v>7.9699999999999997E-3</v>
      </c>
      <c r="N31522">
        <v>0.36899999999999999</v>
      </c>
      <c r="O31522">
        <v>5.1499999999999997E-2</v>
      </c>
      <c r="P31522">
        <v>0.66900000000000004</v>
      </c>
      <c r="Q31522">
        <v>150.096</v>
      </c>
      <c r="R31522">
        <v>199912</v>
      </c>
    </row>
    <row r="31523" spans="1:18" x14ac:dyDescent="0.25">
      <c r="A31523" t="s">
        <v>37418</v>
      </c>
      <c r="B31523" t="s">
        <v>37419</v>
      </c>
      <c r="C31523" t="s">
        <v>37420</v>
      </c>
      <c r="D31523">
        <v>43</v>
      </c>
      <c r="E31523" t="s">
        <v>37421</v>
      </c>
      <c r="F31523" t="s">
        <v>99014</v>
      </c>
      <c r="G31523">
        <v>0.47399999999999998</v>
      </c>
      <c r="H31523">
        <v>0.70799999999999996</v>
      </c>
      <c r="I31523">
        <v>1</v>
      </c>
      <c r="J31523">
        <v>-4.4939999999999998</v>
      </c>
      <c r="K31523">
        <v>1</v>
      </c>
      <c r="L31523">
        <v>0.16800000000000001</v>
      </c>
      <c r="M31523">
        <v>4.9599999999999998E-2</v>
      </c>
      <c r="N31523">
        <v>4.4299999999999999E-5</v>
      </c>
      <c r="O31523">
        <v>9.8599999999999993E-2</v>
      </c>
      <c r="P31523">
        <v>0.32800000000000001</v>
      </c>
      <c r="Q31523">
        <v>149.857</v>
      </c>
      <c r="R31523">
        <v>156800</v>
      </c>
    </row>
    <row r="31524" spans="1:18" x14ac:dyDescent="0.25">
      <c r="A31524" t="s">
        <v>84727</v>
      </c>
      <c r="B31524" t="s">
        <v>84728</v>
      </c>
      <c r="C31524" t="s">
        <v>84729</v>
      </c>
      <c r="D31524">
        <v>44</v>
      </c>
      <c r="E31524" t="s">
        <v>84730</v>
      </c>
      <c r="F31524" t="s">
        <v>99014</v>
      </c>
      <c r="G31524">
        <v>0.72899999999999998</v>
      </c>
      <c r="H31524">
        <v>0.91500000000000004</v>
      </c>
      <c r="I31524">
        <v>9</v>
      </c>
      <c r="J31524">
        <v>-4.9249999999999998</v>
      </c>
      <c r="K31524">
        <v>1</v>
      </c>
      <c r="L31524">
        <v>3.7600000000000001E-2</v>
      </c>
      <c r="M31524">
        <v>1.8900000000000001E-4</v>
      </c>
      <c r="N31524">
        <v>0.51</v>
      </c>
      <c r="O31524">
        <v>7.1800000000000003E-2</v>
      </c>
      <c r="P31524">
        <v>0.48399999999999999</v>
      </c>
      <c r="Q31524">
        <v>124.996</v>
      </c>
      <c r="R31524">
        <v>157440</v>
      </c>
    </row>
    <row r="31525" spans="1:18" x14ac:dyDescent="0.25">
      <c r="A31525" t="s">
        <v>99081</v>
      </c>
      <c r="B31525" t="s">
        <v>12080</v>
      </c>
      <c r="C31525" t="s">
        <v>99082</v>
      </c>
      <c r="D31525">
        <v>48</v>
      </c>
      <c r="E31525" t="s">
        <v>99083</v>
      </c>
      <c r="F31525" t="s">
        <v>99014</v>
      </c>
      <c r="G31525">
        <v>0.67100000000000004</v>
      </c>
      <c r="H31525">
        <v>0.91600000000000004</v>
      </c>
      <c r="I31525">
        <v>10</v>
      </c>
      <c r="J31525">
        <v>-4.7770000000000001</v>
      </c>
      <c r="K31525">
        <v>0</v>
      </c>
      <c r="L31525">
        <v>5.1499999999999997E-2</v>
      </c>
      <c r="M31525">
        <v>7.2000000000000005E-4</v>
      </c>
      <c r="N31525">
        <v>0.72499999999999998</v>
      </c>
      <c r="O31525">
        <v>9.9199999999999997E-2</v>
      </c>
      <c r="P31525">
        <v>0.26600000000000001</v>
      </c>
      <c r="Q31525">
        <v>123.949</v>
      </c>
      <c r="R31525">
        <v>190073</v>
      </c>
    </row>
    <row r="31526" spans="1:18" x14ac:dyDescent="0.25">
      <c r="A31526" t="s">
        <v>99084</v>
      </c>
      <c r="B31526" t="s">
        <v>99085</v>
      </c>
      <c r="C31526" t="s">
        <v>1146</v>
      </c>
      <c r="D31526">
        <v>6</v>
      </c>
      <c r="E31526" t="s">
        <v>99086</v>
      </c>
      <c r="F31526" t="s">
        <v>99014</v>
      </c>
      <c r="G31526">
        <v>0.498</v>
      </c>
      <c r="H31526">
        <v>0.91800000000000004</v>
      </c>
      <c r="I31526">
        <v>11</v>
      </c>
      <c r="J31526">
        <v>-3.665</v>
      </c>
      <c r="K31526">
        <v>0</v>
      </c>
      <c r="L31526">
        <v>5.0299999999999997E-2</v>
      </c>
      <c r="M31526">
        <v>1.8200000000000001E-2</v>
      </c>
      <c r="N31526">
        <v>4.21E-5</v>
      </c>
      <c r="O31526">
        <v>0.33800000000000002</v>
      </c>
      <c r="P31526">
        <v>0.17799999999999999</v>
      </c>
      <c r="Q31526">
        <v>127.962</v>
      </c>
      <c r="R31526">
        <v>183281</v>
      </c>
    </row>
    <row r="31527" spans="1:18" x14ac:dyDescent="0.25">
      <c r="A31527" t="s">
        <v>99087</v>
      </c>
      <c r="B31527" t="s">
        <v>99088</v>
      </c>
      <c r="C31527" t="s">
        <v>99089</v>
      </c>
      <c r="D31527">
        <v>43</v>
      </c>
      <c r="E31527" t="s">
        <v>99090</v>
      </c>
      <c r="F31527" t="s">
        <v>99014</v>
      </c>
      <c r="G31527">
        <v>0.66200000000000003</v>
      </c>
      <c r="H31527">
        <v>0.71199999999999997</v>
      </c>
      <c r="I31527">
        <v>2</v>
      </c>
      <c r="J31527">
        <v>-5.851</v>
      </c>
      <c r="K31527">
        <v>0</v>
      </c>
      <c r="L31527">
        <v>4.1700000000000001E-2</v>
      </c>
      <c r="M31527">
        <v>2.0899999999999998E-2</v>
      </c>
      <c r="N31527">
        <v>6.0400000000000002E-2</v>
      </c>
      <c r="O31527">
        <v>7.1099999999999997E-2</v>
      </c>
      <c r="P31527">
        <v>7.8899999999999998E-2</v>
      </c>
      <c r="Q31527">
        <v>95.067999999999998</v>
      </c>
      <c r="R31527">
        <v>181895</v>
      </c>
    </row>
    <row r="31528" spans="1:18" x14ac:dyDescent="0.25">
      <c r="A31528" t="s">
        <v>99091</v>
      </c>
      <c r="B31528" t="s">
        <v>99092</v>
      </c>
      <c r="C31528" t="s">
        <v>977</v>
      </c>
      <c r="D31528">
        <v>57</v>
      </c>
      <c r="E31528" t="s">
        <v>99093</v>
      </c>
      <c r="F31528" t="s">
        <v>99014</v>
      </c>
      <c r="G31528">
        <v>0.60899999999999999</v>
      </c>
      <c r="H31528">
        <v>0.94799999999999995</v>
      </c>
      <c r="I31528">
        <v>2</v>
      </c>
      <c r="J31528">
        <v>-2.5070000000000001</v>
      </c>
      <c r="K31528">
        <v>1</v>
      </c>
      <c r="L31528">
        <v>6.6100000000000006E-2</v>
      </c>
      <c r="M31528">
        <v>1.24E-2</v>
      </c>
      <c r="N31528">
        <v>1.43E-5</v>
      </c>
      <c r="O31528">
        <v>0.84799999999999998</v>
      </c>
      <c r="P31528">
        <v>0.11799999999999999</v>
      </c>
      <c r="Q31528">
        <v>126.001</v>
      </c>
      <c r="R31528">
        <v>189524</v>
      </c>
    </row>
    <row r="31529" spans="1:18" x14ac:dyDescent="0.25">
      <c r="A31529" t="s">
        <v>99094</v>
      </c>
      <c r="B31529" t="s">
        <v>10084</v>
      </c>
      <c r="C31529" t="s">
        <v>1623</v>
      </c>
      <c r="D31529">
        <v>56</v>
      </c>
      <c r="E31529" t="s">
        <v>99095</v>
      </c>
      <c r="F31529" t="s">
        <v>99014</v>
      </c>
      <c r="G31529">
        <v>0.59699999999999998</v>
      </c>
      <c r="H31529">
        <v>0.83199999999999996</v>
      </c>
      <c r="I31529">
        <v>5</v>
      </c>
      <c r="J31529">
        <v>-3.8650000000000002</v>
      </c>
      <c r="K31529">
        <v>1</v>
      </c>
      <c r="L31529">
        <v>7.8200000000000006E-2</v>
      </c>
      <c r="M31529">
        <v>0.114</v>
      </c>
      <c r="N31529">
        <v>1.1599999999999999E-6</v>
      </c>
      <c r="O31529">
        <v>0.7</v>
      </c>
      <c r="P31529">
        <v>0.374</v>
      </c>
      <c r="Q31529">
        <v>126.069</v>
      </c>
      <c r="R31529">
        <v>176190</v>
      </c>
    </row>
    <row r="31530" spans="1:18" x14ac:dyDescent="0.25">
      <c r="A31530" t="s">
        <v>90010</v>
      </c>
      <c r="B31530" t="s">
        <v>90011</v>
      </c>
      <c r="C31530" t="s">
        <v>1014</v>
      </c>
      <c r="D31530">
        <v>61</v>
      </c>
      <c r="E31530" t="s">
        <v>90012</v>
      </c>
      <c r="F31530" t="s">
        <v>99014</v>
      </c>
      <c r="G31530">
        <v>0.56699999999999995</v>
      </c>
      <c r="H31530">
        <v>0.95099999999999996</v>
      </c>
      <c r="I31530">
        <v>8</v>
      </c>
      <c r="J31530">
        <v>-5.0869999999999997</v>
      </c>
      <c r="K31530">
        <v>0</v>
      </c>
      <c r="L31530">
        <v>3.8800000000000001E-2</v>
      </c>
      <c r="M31530">
        <v>2.1299999999999999E-2</v>
      </c>
      <c r="N31530">
        <v>0.30199999999999999</v>
      </c>
      <c r="O31530">
        <v>0.10100000000000001</v>
      </c>
      <c r="P31530">
        <v>0.26700000000000002</v>
      </c>
      <c r="Q31530">
        <v>138.03</v>
      </c>
      <c r="R31530">
        <v>202000</v>
      </c>
    </row>
    <row r="31531" spans="1:18" x14ac:dyDescent="0.25">
      <c r="A31531" t="s">
        <v>92441</v>
      </c>
      <c r="B31531" t="s">
        <v>9629</v>
      </c>
      <c r="C31531" t="s">
        <v>92442</v>
      </c>
      <c r="D31531">
        <v>43</v>
      </c>
      <c r="E31531" t="s">
        <v>92443</v>
      </c>
      <c r="F31531" t="s">
        <v>99014</v>
      </c>
      <c r="G31531">
        <v>0.56899999999999995</v>
      </c>
      <c r="H31531">
        <v>0.92400000000000004</v>
      </c>
      <c r="I31531">
        <v>7</v>
      </c>
      <c r="J31531">
        <v>-3.4329999999999998</v>
      </c>
      <c r="K31531">
        <v>0</v>
      </c>
      <c r="L31531">
        <v>7.3999999999999996E-2</v>
      </c>
      <c r="M31531">
        <v>6.9800000000000001E-3</v>
      </c>
      <c r="N31531">
        <v>4.64E-4</v>
      </c>
      <c r="O31531">
        <v>0.42599999999999999</v>
      </c>
      <c r="P31531">
        <v>4.5499999999999999E-2</v>
      </c>
      <c r="Q31531">
        <v>127.90600000000001</v>
      </c>
      <c r="R31531">
        <v>169680</v>
      </c>
    </row>
    <row r="31532" spans="1:18" x14ac:dyDescent="0.25">
      <c r="A31532" t="s">
        <v>99096</v>
      </c>
      <c r="B31532" t="s">
        <v>99097</v>
      </c>
      <c r="C31532" t="s">
        <v>99098</v>
      </c>
      <c r="D31532">
        <v>46</v>
      </c>
      <c r="E31532" t="s">
        <v>99099</v>
      </c>
      <c r="F31532" t="s">
        <v>99014</v>
      </c>
      <c r="G31532">
        <v>0.73199999999999998</v>
      </c>
      <c r="H31532">
        <v>0.89100000000000001</v>
      </c>
      <c r="I31532">
        <v>3</v>
      </c>
      <c r="J31532">
        <v>-4.0659999999999998</v>
      </c>
      <c r="K31532">
        <v>0</v>
      </c>
      <c r="L31532">
        <v>3.5799999999999998E-2</v>
      </c>
      <c r="M31532">
        <v>5.4800000000000001E-2</v>
      </c>
      <c r="N31532">
        <v>6.6699999999999995E-4</v>
      </c>
      <c r="O31532">
        <v>9.8000000000000004E-2</v>
      </c>
      <c r="P31532">
        <v>0.73599999999999999</v>
      </c>
      <c r="Q31532">
        <v>123.998</v>
      </c>
      <c r="R31532">
        <v>160645</v>
      </c>
    </row>
    <row r="31533" spans="1:18" x14ac:dyDescent="0.25">
      <c r="A31533" t="s">
        <v>84856</v>
      </c>
      <c r="B31533" t="s">
        <v>9838</v>
      </c>
      <c r="C31533" t="s">
        <v>84729</v>
      </c>
      <c r="D31533">
        <v>39</v>
      </c>
      <c r="E31533" t="s">
        <v>84857</v>
      </c>
      <c r="F31533" t="s">
        <v>99014</v>
      </c>
      <c r="G31533">
        <v>0.67800000000000005</v>
      </c>
      <c r="H31533">
        <v>0.91500000000000004</v>
      </c>
      <c r="I31533">
        <v>2</v>
      </c>
      <c r="J31533">
        <v>-4.34</v>
      </c>
      <c r="K31533">
        <v>1</v>
      </c>
      <c r="L31533">
        <v>3.09E-2</v>
      </c>
      <c r="M31533">
        <v>1.1999999999999999E-3</v>
      </c>
      <c r="N31533">
        <v>0.29199999999999998</v>
      </c>
      <c r="O31533">
        <v>8.2299999999999998E-2</v>
      </c>
      <c r="P31533">
        <v>0.11899999999999999</v>
      </c>
      <c r="Q31533">
        <v>124.962</v>
      </c>
      <c r="R31533">
        <v>184368</v>
      </c>
    </row>
    <row r="31534" spans="1:18" x14ac:dyDescent="0.25">
      <c r="A31534" t="s">
        <v>99100</v>
      </c>
      <c r="B31534" t="s">
        <v>99101</v>
      </c>
      <c r="C31534" t="s">
        <v>148</v>
      </c>
      <c r="D31534">
        <v>68</v>
      </c>
      <c r="E31534" t="s">
        <v>99102</v>
      </c>
      <c r="F31534" t="s">
        <v>99014</v>
      </c>
      <c r="G31534">
        <v>0.66600000000000004</v>
      </c>
      <c r="H31534">
        <v>0.85499999999999998</v>
      </c>
      <c r="I31534">
        <v>11</v>
      </c>
      <c r="J31534">
        <v>-5.3179999999999996</v>
      </c>
      <c r="K31534">
        <v>0</v>
      </c>
      <c r="L31534">
        <v>0.23599999999999999</v>
      </c>
      <c r="M31534">
        <v>0.222</v>
      </c>
      <c r="N31534">
        <v>0</v>
      </c>
      <c r="O31534">
        <v>0.502</v>
      </c>
      <c r="P31534">
        <v>0.76900000000000002</v>
      </c>
      <c r="Q31534">
        <v>125.943</v>
      </c>
      <c r="R31534">
        <v>177143</v>
      </c>
    </row>
    <row r="31535" spans="1:18" x14ac:dyDescent="0.25">
      <c r="A31535" t="s">
        <v>92311</v>
      </c>
      <c r="B31535" t="s">
        <v>92312</v>
      </c>
      <c r="C31535" t="s">
        <v>1146</v>
      </c>
      <c r="D31535">
        <v>49</v>
      </c>
      <c r="E31535" t="s">
        <v>92313</v>
      </c>
      <c r="F31535" t="s">
        <v>99014</v>
      </c>
      <c r="G31535">
        <v>0.58899999999999997</v>
      </c>
      <c r="H31535">
        <v>0.751</v>
      </c>
      <c r="I31535">
        <v>6</v>
      </c>
      <c r="J31535">
        <v>-5.1239999999999997</v>
      </c>
      <c r="K31535">
        <v>0</v>
      </c>
      <c r="L31535">
        <v>9.7500000000000003E-2</v>
      </c>
      <c r="M31535">
        <v>1.4E-2</v>
      </c>
      <c r="N31535">
        <v>3.0900000000000001E-6</v>
      </c>
      <c r="O31535">
        <v>0.54900000000000004</v>
      </c>
      <c r="P31535">
        <v>0.17799999999999999</v>
      </c>
      <c r="Q31535">
        <v>128.26900000000001</v>
      </c>
      <c r="R31535">
        <v>221250</v>
      </c>
    </row>
    <row r="31536" spans="1:18" x14ac:dyDescent="0.25">
      <c r="A31536" t="s">
        <v>10415</v>
      </c>
      <c r="B31536" t="s">
        <v>10416</v>
      </c>
      <c r="C31536" t="s">
        <v>1146</v>
      </c>
      <c r="D31536">
        <v>61</v>
      </c>
      <c r="E31536" t="s">
        <v>10417</v>
      </c>
      <c r="F31536" t="s">
        <v>99014</v>
      </c>
      <c r="G31536">
        <v>0.77500000000000002</v>
      </c>
      <c r="H31536">
        <v>0.72299999999999998</v>
      </c>
      <c r="I31536">
        <v>0</v>
      </c>
      <c r="J31536">
        <v>-4.0949999999999998</v>
      </c>
      <c r="K31536">
        <v>1</v>
      </c>
      <c r="L31536">
        <v>4.6800000000000001E-2</v>
      </c>
      <c r="M31536">
        <v>0.28199999999999997</v>
      </c>
      <c r="N31536">
        <v>3.7100000000000002E-4</v>
      </c>
      <c r="O31536">
        <v>0.126</v>
      </c>
      <c r="P31536">
        <v>0.75600000000000001</v>
      </c>
      <c r="Q31536">
        <v>104.991</v>
      </c>
      <c r="R31536">
        <v>194286</v>
      </c>
    </row>
    <row r="31537" spans="1:18" x14ac:dyDescent="0.25">
      <c r="A31537" t="s">
        <v>92342</v>
      </c>
      <c r="B31537" t="s">
        <v>58085</v>
      </c>
      <c r="C31537" t="s">
        <v>84542</v>
      </c>
      <c r="D31537">
        <v>47</v>
      </c>
      <c r="E31537" t="s">
        <v>92343</v>
      </c>
      <c r="F31537" t="s">
        <v>99014</v>
      </c>
      <c r="G31537">
        <v>0.55300000000000005</v>
      </c>
      <c r="H31537">
        <v>0.71399999999999997</v>
      </c>
      <c r="I31537">
        <v>1</v>
      </c>
      <c r="J31537">
        <v>-4.0449999999999999</v>
      </c>
      <c r="K31537">
        <v>0</v>
      </c>
      <c r="L31537">
        <v>4.1399999999999999E-2</v>
      </c>
      <c r="M31537">
        <v>3.7999999999999999E-2</v>
      </c>
      <c r="N31537">
        <v>0</v>
      </c>
      <c r="O31537">
        <v>0.68400000000000005</v>
      </c>
      <c r="P31537">
        <v>0.45200000000000001</v>
      </c>
      <c r="Q31537">
        <v>131.78899999999999</v>
      </c>
      <c r="R31537">
        <v>163182</v>
      </c>
    </row>
    <row r="31538" spans="1:18" x14ac:dyDescent="0.25">
      <c r="A31538" t="s">
        <v>1079</v>
      </c>
      <c r="B31538" t="s">
        <v>1080</v>
      </c>
      <c r="C31538" t="s">
        <v>1081</v>
      </c>
      <c r="D31538">
        <v>68</v>
      </c>
      <c r="E31538" t="s">
        <v>1082</v>
      </c>
      <c r="F31538" t="s">
        <v>99014</v>
      </c>
      <c r="G31538">
        <v>0.65700000000000003</v>
      </c>
      <c r="H31538">
        <v>0.88200000000000001</v>
      </c>
      <c r="I31538">
        <v>0</v>
      </c>
      <c r="J31538">
        <v>-3.5649999999999999</v>
      </c>
      <c r="K31538">
        <v>0</v>
      </c>
      <c r="L31538">
        <v>4.5600000000000002E-2</v>
      </c>
      <c r="M31538">
        <v>0.247</v>
      </c>
      <c r="N31538">
        <v>2.0200000000000001E-3</v>
      </c>
      <c r="O31538">
        <v>0.112</v>
      </c>
      <c r="P31538">
        <v>0.17899999999999999</v>
      </c>
      <c r="Q31538">
        <v>127.994</v>
      </c>
      <c r="R31538">
        <v>195000</v>
      </c>
    </row>
    <row r="31539" spans="1:18" x14ac:dyDescent="0.25">
      <c r="A31539" t="s">
        <v>99104</v>
      </c>
      <c r="B31539" t="s">
        <v>99105</v>
      </c>
      <c r="C31539" t="s">
        <v>1094</v>
      </c>
      <c r="D31539">
        <v>5</v>
      </c>
      <c r="E31539" t="s">
        <v>99106</v>
      </c>
      <c r="F31539" t="s">
        <v>99014</v>
      </c>
      <c r="G31539">
        <v>0.84899999999999998</v>
      </c>
      <c r="H31539">
        <v>0.95499999999999996</v>
      </c>
      <c r="I31539">
        <v>1</v>
      </c>
      <c r="J31539">
        <v>-1.8620000000000001</v>
      </c>
      <c r="K31539">
        <v>1</v>
      </c>
      <c r="L31539">
        <v>0.153</v>
      </c>
      <c r="M31539">
        <v>0.28599999999999998</v>
      </c>
      <c r="N31539">
        <v>8.6200000000000003E-4</v>
      </c>
      <c r="O31539">
        <v>6.0400000000000002E-2</v>
      </c>
      <c r="P31539">
        <v>0.54500000000000004</v>
      </c>
      <c r="Q31539">
        <v>122.98399999999999</v>
      </c>
      <c r="R31539">
        <v>159024</v>
      </c>
    </row>
    <row r="31540" spans="1:18" x14ac:dyDescent="0.25">
      <c r="A31540" t="s">
        <v>99107</v>
      </c>
      <c r="B31540" t="s">
        <v>450</v>
      </c>
      <c r="C31540" t="s">
        <v>92328</v>
      </c>
      <c r="D31540">
        <v>35</v>
      </c>
      <c r="E31540" t="s">
        <v>99108</v>
      </c>
      <c r="F31540" t="s">
        <v>99014</v>
      </c>
      <c r="G31540">
        <v>0.48599999999999999</v>
      </c>
      <c r="H31540">
        <v>0.76100000000000001</v>
      </c>
      <c r="I31540">
        <v>8</v>
      </c>
      <c r="J31540">
        <v>-5.2460000000000004</v>
      </c>
      <c r="K31540">
        <v>0</v>
      </c>
      <c r="L31540">
        <v>5.62E-2</v>
      </c>
      <c r="M31540">
        <v>4.81E-3</v>
      </c>
      <c r="N31540">
        <v>2.4200000000000001E-6</v>
      </c>
      <c r="O31540">
        <v>0.23799999999999999</v>
      </c>
      <c r="P31540">
        <v>0.35</v>
      </c>
      <c r="Q31540">
        <v>128.16499999999999</v>
      </c>
      <c r="R31540">
        <v>191719</v>
      </c>
    </row>
    <row r="31541" spans="1:18" x14ac:dyDescent="0.25">
      <c r="A31541" t="s">
        <v>99109</v>
      </c>
      <c r="B31541" t="s">
        <v>99110</v>
      </c>
      <c r="C31541" t="s">
        <v>1189</v>
      </c>
      <c r="D31541">
        <v>0</v>
      </c>
      <c r="E31541" t="s">
        <v>99111</v>
      </c>
      <c r="F31541" t="s">
        <v>99014</v>
      </c>
      <c r="G31541">
        <v>0.61899999999999999</v>
      </c>
      <c r="H31541">
        <v>0.83299999999999996</v>
      </c>
      <c r="I31541">
        <v>1</v>
      </c>
      <c r="J31541">
        <v>-3.923</v>
      </c>
      <c r="K31541">
        <v>0</v>
      </c>
      <c r="L31541">
        <v>8.2500000000000004E-2</v>
      </c>
      <c r="M31541">
        <v>0.13700000000000001</v>
      </c>
      <c r="N31541">
        <v>0</v>
      </c>
      <c r="O31541">
        <v>0.112</v>
      </c>
      <c r="P31541">
        <v>0.23599999999999999</v>
      </c>
      <c r="Q31541">
        <v>106.941</v>
      </c>
      <c r="R31541">
        <v>190654</v>
      </c>
    </row>
    <row r="31542" spans="1:18" x14ac:dyDescent="0.25">
      <c r="A31542" t="s">
        <v>99113</v>
      </c>
      <c r="B31542" t="s">
        <v>79728</v>
      </c>
      <c r="C31542" t="s">
        <v>87279</v>
      </c>
      <c r="D31542">
        <v>51</v>
      </c>
      <c r="E31542" t="s">
        <v>99114</v>
      </c>
      <c r="F31542" t="s">
        <v>99014</v>
      </c>
      <c r="G31542">
        <v>0.73399999999999999</v>
      </c>
      <c r="H31542">
        <v>0.71099999999999997</v>
      </c>
      <c r="I31542">
        <v>5</v>
      </c>
      <c r="J31542">
        <v>-5.9189999999999996</v>
      </c>
      <c r="K31542">
        <v>0</v>
      </c>
      <c r="L31542">
        <v>3.95E-2</v>
      </c>
      <c r="M31542">
        <v>9.8700000000000003E-3</v>
      </c>
      <c r="N31542">
        <v>7.6799999999999997E-5</v>
      </c>
      <c r="O31542">
        <v>5.6800000000000003E-2</v>
      </c>
      <c r="P31542">
        <v>0.64200000000000002</v>
      </c>
      <c r="Q31542">
        <v>126.98399999999999</v>
      </c>
      <c r="R31542">
        <v>154961</v>
      </c>
    </row>
    <row r="31543" spans="1:18" x14ac:dyDescent="0.25">
      <c r="A31543" t="s">
        <v>99115</v>
      </c>
      <c r="B31543" t="s">
        <v>99116</v>
      </c>
      <c r="C31543" t="s">
        <v>99082</v>
      </c>
      <c r="D31543">
        <v>0</v>
      </c>
      <c r="E31543" t="s">
        <v>99117</v>
      </c>
      <c r="F31543" t="s">
        <v>99014</v>
      </c>
      <c r="G31543">
        <v>0.57099999999999995</v>
      </c>
      <c r="H31543">
        <v>0.94799999999999995</v>
      </c>
      <c r="I31543">
        <v>4</v>
      </c>
      <c r="J31543">
        <v>-5.0750000000000002</v>
      </c>
      <c r="K31543">
        <v>0</v>
      </c>
      <c r="L31543">
        <v>3.8600000000000002E-2</v>
      </c>
      <c r="M31543">
        <v>8.3400000000000002E-3</v>
      </c>
      <c r="N31543">
        <v>0.82199999999999995</v>
      </c>
      <c r="O31543">
        <v>0.17399999999999999</v>
      </c>
      <c r="P31543">
        <v>7.3599999999999999E-2</v>
      </c>
      <c r="Q31543">
        <v>124.98099999999999</v>
      </c>
      <c r="R31543">
        <v>211644</v>
      </c>
    </row>
    <row r="31544" spans="1:18" x14ac:dyDescent="0.25">
      <c r="A31544" t="s">
        <v>99118</v>
      </c>
      <c r="B31544" t="s">
        <v>99119</v>
      </c>
      <c r="C31544" t="s">
        <v>4391</v>
      </c>
      <c r="D31544">
        <v>38</v>
      </c>
      <c r="E31544" t="s">
        <v>99120</v>
      </c>
      <c r="F31544" t="s">
        <v>99014</v>
      </c>
      <c r="G31544">
        <v>0.58899999999999997</v>
      </c>
      <c r="H31544">
        <v>0.77100000000000002</v>
      </c>
      <c r="I31544">
        <v>0</v>
      </c>
      <c r="J31544">
        <v>-4.1440000000000001</v>
      </c>
      <c r="K31544">
        <v>0</v>
      </c>
      <c r="L31544">
        <v>6.7400000000000002E-2</v>
      </c>
      <c r="M31544">
        <v>0.03</v>
      </c>
      <c r="N31544">
        <v>5.0800000000000002E-5</v>
      </c>
      <c r="O31544">
        <v>0.114</v>
      </c>
      <c r="P31544">
        <v>0.223</v>
      </c>
      <c r="Q31544">
        <v>125.14400000000001</v>
      </c>
      <c r="R31544">
        <v>163200</v>
      </c>
    </row>
    <row r="31545" spans="1:18" x14ac:dyDescent="0.25">
      <c r="A31545" t="s">
        <v>99121</v>
      </c>
      <c r="B31545" t="s">
        <v>99122</v>
      </c>
      <c r="C31545" t="s">
        <v>88901</v>
      </c>
      <c r="D31545">
        <v>3</v>
      </c>
      <c r="E31545" t="s">
        <v>99123</v>
      </c>
      <c r="F31545" t="s">
        <v>99014</v>
      </c>
      <c r="G31545">
        <v>0.71</v>
      </c>
      <c r="H31545">
        <v>0.80800000000000005</v>
      </c>
      <c r="I31545">
        <v>2</v>
      </c>
      <c r="J31545">
        <v>-5.69</v>
      </c>
      <c r="K31545">
        <v>0</v>
      </c>
      <c r="L31545">
        <v>0.14199999999999999</v>
      </c>
      <c r="M31545">
        <v>0.27900000000000003</v>
      </c>
      <c r="N31545">
        <v>1.9400000000000001E-3</v>
      </c>
      <c r="O31545">
        <v>0.23300000000000001</v>
      </c>
      <c r="P31545">
        <v>0.32</v>
      </c>
      <c r="Q31545">
        <v>123.97199999999999</v>
      </c>
      <c r="R31545">
        <v>153508</v>
      </c>
    </row>
    <row r="31546" spans="1:18" x14ac:dyDescent="0.25">
      <c r="A31546" t="s">
        <v>99124</v>
      </c>
      <c r="B31546" t="s">
        <v>99125</v>
      </c>
      <c r="C31546" t="s">
        <v>1623</v>
      </c>
      <c r="D31546">
        <v>70</v>
      </c>
      <c r="E31546" t="s">
        <v>99126</v>
      </c>
      <c r="F31546" t="s">
        <v>99014</v>
      </c>
      <c r="G31546">
        <v>0.72699999999999998</v>
      </c>
      <c r="H31546">
        <v>0.91200000000000003</v>
      </c>
      <c r="I31546">
        <v>8</v>
      </c>
      <c r="J31546">
        <v>-3.5939999999999999</v>
      </c>
      <c r="K31546">
        <v>0</v>
      </c>
      <c r="L31546">
        <v>3.7699999999999997E-2</v>
      </c>
      <c r="M31546">
        <v>2.7199999999999998E-2</v>
      </c>
      <c r="N31546">
        <v>4.4299999999999998E-4</v>
      </c>
      <c r="O31546">
        <v>0.11799999999999999</v>
      </c>
      <c r="P31546">
        <v>0.67100000000000004</v>
      </c>
      <c r="Q31546">
        <v>126.023</v>
      </c>
      <c r="R31546">
        <v>179217</v>
      </c>
    </row>
    <row r="31547" spans="1:18" x14ac:dyDescent="0.25">
      <c r="A31547" t="s">
        <v>99127</v>
      </c>
      <c r="B31547" t="s">
        <v>99128</v>
      </c>
      <c r="C31547" t="s">
        <v>4449</v>
      </c>
      <c r="D31547">
        <v>35</v>
      </c>
      <c r="E31547" t="s">
        <v>99129</v>
      </c>
      <c r="F31547" t="s">
        <v>99014</v>
      </c>
      <c r="G31547">
        <v>0.76600000000000001</v>
      </c>
      <c r="H31547">
        <v>0.83899999999999997</v>
      </c>
      <c r="I31547">
        <v>8</v>
      </c>
      <c r="J31547">
        <v>-4.0350000000000001</v>
      </c>
      <c r="K31547">
        <v>1</v>
      </c>
      <c r="L31547">
        <v>0.17299999999999999</v>
      </c>
      <c r="M31547">
        <v>0.104</v>
      </c>
      <c r="N31547">
        <v>1.3200000000000001E-4</v>
      </c>
      <c r="O31547">
        <v>4.7300000000000002E-2</v>
      </c>
      <c r="P31547">
        <v>0.76300000000000001</v>
      </c>
      <c r="Q31547">
        <v>125.979</v>
      </c>
      <c r="R31547">
        <v>162857</v>
      </c>
    </row>
    <row r="31548" spans="1:18" x14ac:dyDescent="0.25">
      <c r="A31548" t="s">
        <v>91959</v>
      </c>
      <c r="B31548" t="s">
        <v>6494</v>
      </c>
      <c r="C31548" t="s">
        <v>2371</v>
      </c>
      <c r="D31548">
        <v>55</v>
      </c>
      <c r="E31548" t="s">
        <v>91960</v>
      </c>
      <c r="F31548" t="s">
        <v>99014</v>
      </c>
      <c r="G31548">
        <v>0.60099999999999998</v>
      </c>
      <c r="H31548">
        <v>0.93899999999999995</v>
      </c>
      <c r="I31548">
        <v>5</v>
      </c>
      <c r="J31548">
        <v>-3.1909999999999998</v>
      </c>
      <c r="K31548">
        <v>1</v>
      </c>
      <c r="L31548">
        <v>0.115</v>
      </c>
      <c r="M31548">
        <v>9.0499999999999997E-2</v>
      </c>
      <c r="N31548">
        <v>6.11E-4</v>
      </c>
      <c r="O31548">
        <v>0.53</v>
      </c>
      <c r="P31548">
        <v>0.33600000000000002</v>
      </c>
      <c r="Q31548">
        <v>127.875</v>
      </c>
      <c r="R31548">
        <v>149414</v>
      </c>
    </row>
    <row r="31549" spans="1:18" x14ac:dyDescent="0.25">
      <c r="A31549" t="s">
        <v>2730</v>
      </c>
      <c r="B31549" t="s">
        <v>2731</v>
      </c>
      <c r="C31549" t="s">
        <v>2496</v>
      </c>
      <c r="D31549">
        <v>70</v>
      </c>
      <c r="E31549" t="s">
        <v>2732</v>
      </c>
      <c r="F31549" t="s">
        <v>99014</v>
      </c>
      <c r="G31549">
        <v>0.59199999999999997</v>
      </c>
      <c r="H31549">
        <v>0.97699999999999998</v>
      </c>
      <c r="I31549">
        <v>6</v>
      </c>
      <c r="J31549">
        <v>-3.3889999999999998</v>
      </c>
      <c r="K31549">
        <v>1</v>
      </c>
      <c r="L31549">
        <v>0.312</v>
      </c>
      <c r="M31549">
        <v>0.20599999999999999</v>
      </c>
      <c r="N31549">
        <v>1.03E-4</v>
      </c>
      <c r="O31549">
        <v>7.0300000000000001E-2</v>
      </c>
      <c r="P31549">
        <v>0.496</v>
      </c>
      <c r="Q31549">
        <v>126.178</v>
      </c>
      <c r="R31549">
        <v>175254</v>
      </c>
    </row>
    <row r="31550" spans="1:18" x14ac:dyDescent="0.25">
      <c r="A31550" t="s">
        <v>99131</v>
      </c>
      <c r="B31550" t="s">
        <v>13622</v>
      </c>
      <c r="C31550" t="s">
        <v>92977</v>
      </c>
      <c r="D31550">
        <v>30</v>
      </c>
      <c r="E31550" t="s">
        <v>99132</v>
      </c>
      <c r="F31550" t="s">
        <v>99014</v>
      </c>
      <c r="G31550">
        <v>0.59499999999999997</v>
      </c>
      <c r="H31550">
        <v>0.77</v>
      </c>
      <c r="I31550">
        <v>2</v>
      </c>
      <c r="J31550">
        <v>-3.3839999999999999</v>
      </c>
      <c r="K31550">
        <v>1</v>
      </c>
      <c r="L31550">
        <v>3.5200000000000002E-2</v>
      </c>
      <c r="M31550">
        <v>3.7699999999999999E-3</v>
      </c>
      <c r="N31550">
        <v>2.2200000000000002E-3</v>
      </c>
      <c r="O31550">
        <v>0.314</v>
      </c>
      <c r="P31550">
        <v>0.126</v>
      </c>
      <c r="Q31550">
        <v>130.92500000000001</v>
      </c>
      <c r="R31550">
        <v>199695</v>
      </c>
    </row>
    <row r="31551" spans="1:18" x14ac:dyDescent="0.25">
      <c r="A31551" t="s">
        <v>99133</v>
      </c>
      <c r="B31551" t="s">
        <v>32542</v>
      </c>
      <c r="C31551" t="s">
        <v>84163</v>
      </c>
      <c r="D31551">
        <v>0</v>
      </c>
      <c r="E31551" t="s">
        <v>99134</v>
      </c>
      <c r="F31551" t="s">
        <v>99014</v>
      </c>
      <c r="G31551">
        <v>0.77500000000000002</v>
      </c>
      <c r="H31551">
        <v>0.91200000000000003</v>
      </c>
      <c r="I31551">
        <v>7</v>
      </c>
      <c r="J31551">
        <v>-3.19</v>
      </c>
      <c r="K31551">
        <v>1</v>
      </c>
      <c r="L31551">
        <v>0.20899999999999999</v>
      </c>
      <c r="M31551">
        <v>7.6999999999999999E-2</v>
      </c>
      <c r="N31551">
        <v>4.3300000000000001E-4</v>
      </c>
      <c r="O31551">
        <v>0.31900000000000001</v>
      </c>
      <c r="P31551">
        <v>0.72599999999999998</v>
      </c>
      <c r="Q31551">
        <v>125.996</v>
      </c>
      <c r="R31551">
        <v>126190</v>
      </c>
    </row>
    <row r="31552" spans="1:18" x14ac:dyDescent="0.25">
      <c r="A31552" t="s">
        <v>99135</v>
      </c>
      <c r="B31552" t="s">
        <v>99136</v>
      </c>
      <c r="C31552" t="s">
        <v>88099</v>
      </c>
      <c r="D31552">
        <v>51</v>
      </c>
      <c r="E31552" t="s">
        <v>99137</v>
      </c>
      <c r="F31552" t="s">
        <v>99014</v>
      </c>
      <c r="G31552">
        <v>0.442</v>
      </c>
      <c r="H31552">
        <v>0.90400000000000003</v>
      </c>
      <c r="I31552">
        <v>11</v>
      </c>
      <c r="J31552">
        <v>-6.101</v>
      </c>
      <c r="K31552">
        <v>0</v>
      </c>
      <c r="L31552">
        <v>7.2300000000000003E-2</v>
      </c>
      <c r="M31552">
        <v>7.3899999999999999E-3</v>
      </c>
      <c r="N31552">
        <v>0.85799999999999998</v>
      </c>
      <c r="O31552">
        <v>0.13100000000000001</v>
      </c>
      <c r="P31552">
        <v>3.6299999999999999E-2</v>
      </c>
      <c r="Q31552">
        <v>108.76600000000001</v>
      </c>
      <c r="R31552">
        <v>259765</v>
      </c>
    </row>
    <row r="31553" spans="1:18" x14ac:dyDescent="0.25">
      <c r="A31553" t="s">
        <v>99138</v>
      </c>
      <c r="B31553" t="s">
        <v>99139</v>
      </c>
      <c r="C31553" t="s">
        <v>57952</v>
      </c>
      <c r="D31553">
        <v>60</v>
      </c>
      <c r="E31553" t="s">
        <v>99140</v>
      </c>
      <c r="F31553" t="s">
        <v>99014</v>
      </c>
      <c r="G31553">
        <v>0.34899999999999998</v>
      </c>
      <c r="H31553">
        <v>0.79300000000000004</v>
      </c>
      <c r="I31553">
        <v>10</v>
      </c>
      <c r="J31553">
        <v>-6.7480000000000002</v>
      </c>
      <c r="K31553">
        <v>0</v>
      </c>
      <c r="L31553">
        <v>6.7699999999999996E-2</v>
      </c>
      <c r="M31553">
        <v>8.7699999999999996E-4</v>
      </c>
      <c r="N31553">
        <v>0.43099999999999999</v>
      </c>
      <c r="O31553">
        <v>0.22</v>
      </c>
      <c r="P31553">
        <v>3.9800000000000002E-2</v>
      </c>
      <c r="Q31553">
        <v>127.139</v>
      </c>
      <c r="R31553">
        <v>197190</v>
      </c>
    </row>
    <row r="31554" spans="1:18" x14ac:dyDescent="0.25">
      <c r="A31554" t="s">
        <v>90045</v>
      </c>
      <c r="B31554" t="s">
        <v>90046</v>
      </c>
      <c r="C31554" t="s">
        <v>585</v>
      </c>
      <c r="D31554">
        <v>13</v>
      </c>
      <c r="E31554" t="s">
        <v>90047</v>
      </c>
      <c r="F31554" t="s">
        <v>99014</v>
      </c>
      <c r="G31554">
        <v>0.71399999999999997</v>
      </c>
      <c r="H31554">
        <v>0.82799999999999996</v>
      </c>
      <c r="I31554">
        <v>3</v>
      </c>
      <c r="J31554">
        <v>-4.6630000000000003</v>
      </c>
      <c r="K31554">
        <v>1</v>
      </c>
      <c r="L31554">
        <v>5.9799999999999999E-2</v>
      </c>
      <c r="M31554">
        <v>5.1399999999999996E-3</v>
      </c>
      <c r="N31554">
        <v>0.154</v>
      </c>
      <c r="O31554">
        <v>0.32</v>
      </c>
      <c r="P31554">
        <v>0.20799999999999999</v>
      </c>
      <c r="Q31554">
        <v>124.03400000000001</v>
      </c>
      <c r="R31554">
        <v>150968</v>
      </c>
    </row>
    <row r="31555" spans="1:18" x14ac:dyDescent="0.25">
      <c r="A31555" t="s">
        <v>99141</v>
      </c>
      <c r="B31555" t="s">
        <v>87386</v>
      </c>
      <c r="C31555" t="s">
        <v>108</v>
      </c>
      <c r="D31555">
        <v>56</v>
      </c>
      <c r="E31555" t="s">
        <v>99142</v>
      </c>
      <c r="F31555" t="s">
        <v>99014</v>
      </c>
      <c r="G31555">
        <v>0.50700000000000001</v>
      </c>
      <c r="H31555">
        <v>0.88700000000000001</v>
      </c>
      <c r="I31555">
        <v>5</v>
      </c>
      <c r="J31555">
        <v>-4.0839999999999996</v>
      </c>
      <c r="K31555">
        <v>0</v>
      </c>
      <c r="L31555">
        <v>0.14099999999999999</v>
      </c>
      <c r="M31555">
        <v>7.3099999999999997E-3</v>
      </c>
      <c r="N31555">
        <v>0</v>
      </c>
      <c r="O31555">
        <v>0.56200000000000006</v>
      </c>
      <c r="P31555">
        <v>0.33600000000000002</v>
      </c>
      <c r="Q31555">
        <v>128.01499999999999</v>
      </c>
      <c r="R31555">
        <v>247505</v>
      </c>
    </row>
    <row r="31556" spans="1:18" x14ac:dyDescent="0.25">
      <c r="A31556" t="s">
        <v>88800</v>
      </c>
      <c r="B31556" t="s">
        <v>88801</v>
      </c>
      <c r="C31556" t="s">
        <v>778</v>
      </c>
      <c r="D31556">
        <v>66</v>
      </c>
      <c r="E31556" t="s">
        <v>88802</v>
      </c>
      <c r="F31556" t="s">
        <v>99014</v>
      </c>
      <c r="G31556">
        <v>0.75700000000000001</v>
      </c>
      <c r="H31556">
        <v>0.71899999999999997</v>
      </c>
      <c r="I31556">
        <v>5</v>
      </c>
      <c r="J31556">
        <v>-8.0289999999999999</v>
      </c>
      <c r="K31556">
        <v>1</v>
      </c>
      <c r="L31556">
        <v>6.4600000000000005E-2</v>
      </c>
      <c r="M31556">
        <v>2.53E-2</v>
      </c>
      <c r="N31556">
        <v>1.1299999999999999E-2</v>
      </c>
      <c r="O31556">
        <v>0.252</v>
      </c>
      <c r="P31556">
        <v>0.155</v>
      </c>
      <c r="Q31556">
        <v>128.00700000000001</v>
      </c>
      <c r="R31556">
        <v>142515</v>
      </c>
    </row>
    <row r="31557" spans="1:18" x14ac:dyDescent="0.25">
      <c r="A31557" t="s">
        <v>99143</v>
      </c>
      <c r="B31557" t="s">
        <v>86608</v>
      </c>
      <c r="C31557" t="s">
        <v>1000</v>
      </c>
      <c r="D31557">
        <v>62</v>
      </c>
      <c r="E31557" t="s">
        <v>99144</v>
      </c>
      <c r="F31557" t="s">
        <v>99014</v>
      </c>
      <c r="G31557">
        <v>0.76200000000000001</v>
      </c>
      <c r="H31557">
        <v>0.90400000000000003</v>
      </c>
      <c r="I31557">
        <v>5</v>
      </c>
      <c r="J31557">
        <v>-4.0640000000000001</v>
      </c>
      <c r="K31557">
        <v>1</v>
      </c>
      <c r="L31557">
        <v>8.6199999999999999E-2</v>
      </c>
      <c r="M31557">
        <v>1.67E-3</v>
      </c>
      <c r="N31557">
        <v>0.84099999999999997</v>
      </c>
      <c r="O31557">
        <v>0.436</v>
      </c>
      <c r="P31557">
        <v>0.51800000000000002</v>
      </c>
      <c r="Q31557">
        <v>127.962</v>
      </c>
      <c r="R31557">
        <v>165000</v>
      </c>
    </row>
    <row r="31558" spans="1:18" x14ac:dyDescent="0.25">
      <c r="A31558" t="s">
        <v>99145</v>
      </c>
      <c r="B31558" t="s">
        <v>99146</v>
      </c>
      <c r="C31558" t="s">
        <v>87520</v>
      </c>
      <c r="D31558">
        <v>41</v>
      </c>
      <c r="E31558" t="s">
        <v>99147</v>
      </c>
      <c r="F31558" t="s">
        <v>99014</v>
      </c>
      <c r="G31558">
        <v>0.32500000000000001</v>
      </c>
      <c r="H31558">
        <v>0.79800000000000004</v>
      </c>
      <c r="I31558">
        <v>1</v>
      </c>
      <c r="J31558">
        <v>-10.004</v>
      </c>
      <c r="K31558">
        <v>1</v>
      </c>
      <c r="L31558">
        <v>7.3300000000000004E-2</v>
      </c>
      <c r="M31558">
        <v>6.11E-3</v>
      </c>
      <c r="N31558">
        <v>0.90300000000000002</v>
      </c>
      <c r="O31558">
        <v>0.114</v>
      </c>
      <c r="P31558">
        <v>0.30399999999999999</v>
      </c>
      <c r="Q31558">
        <v>192.137</v>
      </c>
      <c r="R31558">
        <v>213770</v>
      </c>
    </row>
    <row r="31559" spans="1:18" x14ac:dyDescent="0.25">
      <c r="A31559" t="s">
        <v>84881</v>
      </c>
      <c r="B31559" t="s">
        <v>84882</v>
      </c>
      <c r="C31559" t="s">
        <v>84883</v>
      </c>
      <c r="D31559">
        <v>46</v>
      </c>
      <c r="E31559" t="s">
        <v>84884</v>
      </c>
      <c r="F31559" t="s">
        <v>99014</v>
      </c>
      <c r="G31559">
        <v>0.78400000000000003</v>
      </c>
      <c r="H31559">
        <v>0.88300000000000001</v>
      </c>
      <c r="I31559">
        <v>5</v>
      </c>
      <c r="J31559">
        <v>-6.5640000000000001</v>
      </c>
      <c r="K31559">
        <v>0</v>
      </c>
      <c r="L31559">
        <v>0.11799999999999999</v>
      </c>
      <c r="M31559">
        <v>6.0400000000000002E-3</v>
      </c>
      <c r="N31559">
        <v>0.20399999999999999</v>
      </c>
      <c r="O31559">
        <v>0.36</v>
      </c>
      <c r="P31559">
        <v>0.77800000000000002</v>
      </c>
      <c r="Q31559">
        <v>126.01300000000001</v>
      </c>
      <c r="R31559">
        <v>217202</v>
      </c>
    </row>
    <row r="31560" spans="1:18" x14ac:dyDescent="0.25">
      <c r="A31560" t="s">
        <v>99148</v>
      </c>
      <c r="B31560" t="s">
        <v>99149</v>
      </c>
      <c r="C31560" t="s">
        <v>1146</v>
      </c>
      <c r="D31560">
        <v>65</v>
      </c>
      <c r="E31560" t="s">
        <v>99150</v>
      </c>
      <c r="F31560" t="s">
        <v>99014</v>
      </c>
      <c r="G31560">
        <v>0.55300000000000005</v>
      </c>
      <c r="H31560">
        <v>0.90200000000000002</v>
      </c>
      <c r="I31560">
        <v>5</v>
      </c>
      <c r="J31560">
        <v>-3.444</v>
      </c>
      <c r="K31560">
        <v>0</v>
      </c>
      <c r="L31560">
        <v>7.0300000000000001E-2</v>
      </c>
      <c r="M31560">
        <v>8.7100000000000007E-3</v>
      </c>
      <c r="N31560">
        <v>1.7100000000000001E-4</v>
      </c>
      <c r="O31560">
        <v>0.35499999999999998</v>
      </c>
      <c r="P31560">
        <v>0.63300000000000001</v>
      </c>
      <c r="Q31560">
        <v>149.98699999999999</v>
      </c>
      <c r="R31560">
        <v>195200</v>
      </c>
    </row>
    <row r="31561" spans="1:18" x14ac:dyDescent="0.25">
      <c r="A31561" t="s">
        <v>99151</v>
      </c>
      <c r="B31561" t="s">
        <v>99152</v>
      </c>
      <c r="C31561" t="s">
        <v>88923</v>
      </c>
      <c r="D31561">
        <v>62</v>
      </c>
      <c r="E31561" t="s">
        <v>99153</v>
      </c>
      <c r="F31561" t="s">
        <v>99014</v>
      </c>
      <c r="G31561">
        <v>0.63300000000000001</v>
      </c>
      <c r="H31561">
        <v>0.84199999999999997</v>
      </c>
      <c r="I31561">
        <v>0</v>
      </c>
      <c r="J31561">
        <v>-4.2610000000000001</v>
      </c>
      <c r="K31561">
        <v>1</v>
      </c>
      <c r="L31561">
        <v>5.6599999999999998E-2</v>
      </c>
      <c r="M31561">
        <v>1.01E-2</v>
      </c>
      <c r="N31561">
        <v>1.67E-3</v>
      </c>
      <c r="O31561">
        <v>0.16600000000000001</v>
      </c>
      <c r="P31561">
        <v>0.28699999999999998</v>
      </c>
      <c r="Q31561">
        <v>124.008</v>
      </c>
      <c r="R31561">
        <v>176509</v>
      </c>
    </row>
    <row r="31562" spans="1:18" x14ac:dyDescent="0.25">
      <c r="A31562" t="s">
        <v>99154</v>
      </c>
      <c r="B31562" t="s">
        <v>19978</v>
      </c>
      <c r="C31562" t="s">
        <v>87279</v>
      </c>
      <c r="D31562">
        <v>53</v>
      </c>
      <c r="E31562" t="s">
        <v>99155</v>
      </c>
      <c r="F31562" t="s">
        <v>99014</v>
      </c>
      <c r="G31562">
        <v>0.55800000000000005</v>
      </c>
      <c r="H31562">
        <v>0.56100000000000005</v>
      </c>
      <c r="I31562">
        <v>9</v>
      </c>
      <c r="J31562">
        <v>-5.0030000000000001</v>
      </c>
      <c r="K31562">
        <v>1</v>
      </c>
      <c r="L31562">
        <v>3.7600000000000001E-2</v>
      </c>
      <c r="M31562">
        <v>9.2299999999999993E-2</v>
      </c>
      <c r="N31562">
        <v>2.31E-4</v>
      </c>
      <c r="O31562">
        <v>0.11700000000000001</v>
      </c>
      <c r="P31562">
        <v>0.126</v>
      </c>
      <c r="Q31562">
        <v>122.93600000000001</v>
      </c>
      <c r="R31562">
        <v>238049</v>
      </c>
    </row>
    <row r="31563" spans="1:18" x14ac:dyDescent="0.25">
      <c r="A31563" t="s">
        <v>99156</v>
      </c>
      <c r="B31563" t="s">
        <v>16565</v>
      </c>
      <c r="C31563" t="s">
        <v>108</v>
      </c>
      <c r="D31563">
        <v>49</v>
      </c>
      <c r="E31563" t="s">
        <v>99157</v>
      </c>
      <c r="F31563" t="s">
        <v>99014</v>
      </c>
      <c r="G31563">
        <v>0.72599999999999998</v>
      </c>
      <c r="H31563">
        <v>0.752</v>
      </c>
      <c r="I31563">
        <v>7</v>
      </c>
      <c r="J31563">
        <v>-7.4009999999999998</v>
      </c>
      <c r="K31563">
        <v>0</v>
      </c>
      <c r="L31563">
        <v>9.3100000000000002E-2</v>
      </c>
      <c r="M31563">
        <v>5.2900000000000003E-2</v>
      </c>
      <c r="N31563">
        <v>0.14499999999999999</v>
      </c>
      <c r="O31563">
        <v>0.20100000000000001</v>
      </c>
      <c r="P31563">
        <v>0.17399999999999999</v>
      </c>
      <c r="Q31563">
        <v>128.035</v>
      </c>
      <c r="R31563">
        <v>195454</v>
      </c>
    </row>
    <row r="31564" spans="1:18" x14ac:dyDescent="0.25">
      <c r="A31564" t="s">
        <v>89430</v>
      </c>
      <c r="B31564" t="s">
        <v>89431</v>
      </c>
      <c r="C31564" t="s">
        <v>11627</v>
      </c>
      <c r="D31564">
        <v>61</v>
      </c>
      <c r="E31564" t="s">
        <v>89432</v>
      </c>
      <c r="F31564" t="s">
        <v>99014</v>
      </c>
      <c r="G31564">
        <v>0.27300000000000002</v>
      </c>
      <c r="H31564">
        <v>0.89600000000000002</v>
      </c>
      <c r="I31564">
        <v>1</v>
      </c>
      <c r="J31564">
        <v>-4.7050000000000001</v>
      </c>
      <c r="K31564">
        <v>1</v>
      </c>
      <c r="L31564">
        <v>9.1300000000000006E-2</v>
      </c>
      <c r="M31564">
        <v>8.4099999999999995E-4</v>
      </c>
      <c r="N31564">
        <v>0.35699999999999998</v>
      </c>
      <c r="O31564">
        <v>0.30499999999999999</v>
      </c>
      <c r="P31564">
        <v>6.3100000000000003E-2</v>
      </c>
      <c r="Q31564">
        <v>137.99199999999999</v>
      </c>
      <c r="R31564">
        <v>190870</v>
      </c>
    </row>
    <row r="31565" spans="1:18" x14ac:dyDescent="0.25">
      <c r="A31565" t="s">
        <v>99158</v>
      </c>
      <c r="B31565" t="s">
        <v>86563</v>
      </c>
      <c r="C31565" t="s">
        <v>108</v>
      </c>
      <c r="D31565">
        <v>53</v>
      </c>
      <c r="E31565" t="s">
        <v>99159</v>
      </c>
      <c r="F31565" t="s">
        <v>99014</v>
      </c>
      <c r="G31565">
        <v>0.66</v>
      </c>
      <c r="H31565">
        <v>0.93700000000000006</v>
      </c>
      <c r="I31565">
        <v>1</v>
      </c>
      <c r="J31565">
        <v>-1.0980000000000001</v>
      </c>
      <c r="K31565">
        <v>1</v>
      </c>
      <c r="L31565">
        <v>0.18</v>
      </c>
      <c r="M31565">
        <v>3.2800000000000003E-2</v>
      </c>
      <c r="N31565">
        <v>6.83E-2</v>
      </c>
      <c r="O31565">
        <v>0.497</v>
      </c>
      <c r="P31565">
        <v>0.44900000000000001</v>
      </c>
      <c r="Q31565">
        <v>128.11199999999999</v>
      </c>
      <c r="R31565">
        <v>204375</v>
      </c>
    </row>
    <row r="31566" spans="1:18" x14ac:dyDescent="0.25">
      <c r="A31566" t="s">
        <v>99160</v>
      </c>
      <c r="B31566" t="s">
        <v>99161</v>
      </c>
      <c r="C31566" t="s">
        <v>57952</v>
      </c>
      <c r="D31566">
        <v>72</v>
      </c>
      <c r="E31566" t="s">
        <v>99162</v>
      </c>
      <c r="F31566" t="s">
        <v>99014</v>
      </c>
      <c r="G31566">
        <v>0.61799999999999999</v>
      </c>
      <c r="H31566">
        <v>0.76700000000000002</v>
      </c>
      <c r="I31566">
        <v>5</v>
      </c>
      <c r="J31566">
        <v>-5.024</v>
      </c>
      <c r="K31566">
        <v>1</v>
      </c>
      <c r="L31566">
        <v>4.8899999999999999E-2</v>
      </c>
      <c r="M31566">
        <v>5.5199999999999997E-3</v>
      </c>
      <c r="N31566">
        <v>0</v>
      </c>
      <c r="O31566">
        <v>0.14699999999999999</v>
      </c>
      <c r="P31566">
        <v>0.23899999999999999</v>
      </c>
      <c r="Q31566">
        <v>124.071</v>
      </c>
      <c r="R31566">
        <v>158602</v>
      </c>
    </row>
    <row r="31567" spans="1:18" x14ac:dyDescent="0.25">
      <c r="A31567" t="s">
        <v>99163</v>
      </c>
      <c r="B31567" t="s">
        <v>99164</v>
      </c>
      <c r="C31567" t="s">
        <v>11627</v>
      </c>
      <c r="D31567">
        <v>51</v>
      </c>
      <c r="E31567" t="s">
        <v>99165</v>
      </c>
      <c r="F31567" t="s">
        <v>99014</v>
      </c>
      <c r="G31567">
        <v>0.38200000000000001</v>
      </c>
      <c r="H31567">
        <v>0.97299999999999998</v>
      </c>
      <c r="I31567">
        <v>1</v>
      </c>
      <c r="J31567">
        <v>-5.7489999999999997</v>
      </c>
      <c r="K31567">
        <v>1</v>
      </c>
      <c r="L31567">
        <v>0.13900000000000001</v>
      </c>
      <c r="M31567">
        <v>4.9700000000000005E-4</v>
      </c>
      <c r="N31567">
        <v>3.49E-2</v>
      </c>
      <c r="O31567">
        <v>0.92500000000000004</v>
      </c>
      <c r="P31567">
        <v>3.7499999999999999E-2</v>
      </c>
      <c r="Q31567">
        <v>127.52800000000001</v>
      </c>
      <c r="R31567">
        <v>211403</v>
      </c>
    </row>
    <row r="31568" spans="1:18" x14ac:dyDescent="0.25">
      <c r="A31568" t="s">
        <v>99166</v>
      </c>
      <c r="B31568" t="s">
        <v>99167</v>
      </c>
      <c r="C31568" t="s">
        <v>58610</v>
      </c>
      <c r="D31568">
        <v>52</v>
      </c>
      <c r="E31568" t="s">
        <v>99168</v>
      </c>
      <c r="F31568" t="s">
        <v>99014</v>
      </c>
      <c r="G31568">
        <v>0.54700000000000004</v>
      </c>
      <c r="H31568">
        <v>0.61799999999999999</v>
      </c>
      <c r="I31568">
        <v>0</v>
      </c>
      <c r="J31568">
        <v>-6.3559999999999999</v>
      </c>
      <c r="K31568">
        <v>1</v>
      </c>
      <c r="L31568">
        <v>4.5100000000000001E-2</v>
      </c>
      <c r="M31568">
        <v>1.0200000000000001E-2</v>
      </c>
      <c r="N31568">
        <v>0</v>
      </c>
      <c r="O31568">
        <v>0.35499999999999998</v>
      </c>
      <c r="P31568">
        <v>0.34799999999999998</v>
      </c>
      <c r="Q31568">
        <v>123.93600000000001</v>
      </c>
      <c r="R31568">
        <v>153871</v>
      </c>
    </row>
    <row r="31569" spans="1:18" x14ac:dyDescent="0.25">
      <c r="A31569" t="s">
        <v>99169</v>
      </c>
      <c r="B31569" t="s">
        <v>89605</v>
      </c>
      <c r="C31569" t="s">
        <v>89445</v>
      </c>
      <c r="D31569">
        <v>0</v>
      </c>
      <c r="E31569" t="s">
        <v>99170</v>
      </c>
      <c r="F31569" t="s">
        <v>99014</v>
      </c>
      <c r="G31569">
        <v>0.74399999999999999</v>
      </c>
      <c r="H31569">
        <v>0.97</v>
      </c>
      <c r="I31569">
        <v>4</v>
      </c>
      <c r="J31569">
        <v>-4.9729999999999999</v>
      </c>
      <c r="K31569">
        <v>0</v>
      </c>
      <c r="L31569">
        <v>6.9699999999999998E-2</v>
      </c>
      <c r="M31569">
        <v>5.6300000000000002E-4</v>
      </c>
      <c r="N31569">
        <v>8.3299999999999999E-2</v>
      </c>
      <c r="O31569">
        <v>0.17399999999999999</v>
      </c>
      <c r="P31569">
        <v>0.182</v>
      </c>
      <c r="Q31569">
        <v>127.995</v>
      </c>
      <c r="R31569">
        <v>187500</v>
      </c>
    </row>
    <row r="31570" spans="1:18" x14ac:dyDescent="0.25">
      <c r="A31570" t="s">
        <v>99171</v>
      </c>
      <c r="B31570" t="s">
        <v>99172</v>
      </c>
      <c r="C31570" t="s">
        <v>70</v>
      </c>
      <c r="D31570">
        <v>46</v>
      </c>
      <c r="E31570" t="s">
        <v>99173</v>
      </c>
      <c r="F31570" t="s">
        <v>99014</v>
      </c>
      <c r="G31570">
        <v>0.38400000000000001</v>
      </c>
      <c r="H31570">
        <v>0.871</v>
      </c>
      <c r="I31570">
        <v>10</v>
      </c>
      <c r="J31570">
        <v>-3.9260000000000002</v>
      </c>
      <c r="K31570">
        <v>0</v>
      </c>
      <c r="L31570">
        <v>9.4899999999999998E-2</v>
      </c>
      <c r="M31570">
        <v>0.19400000000000001</v>
      </c>
      <c r="N31570">
        <v>0</v>
      </c>
      <c r="O31570">
        <v>0.114</v>
      </c>
      <c r="P31570">
        <v>0.35899999999999999</v>
      </c>
      <c r="Q31570">
        <v>144.16900000000001</v>
      </c>
      <c r="R31570">
        <v>176576</v>
      </c>
    </row>
    <row r="31571" spans="1:18" x14ac:dyDescent="0.25">
      <c r="A31571" t="s">
        <v>1557</v>
      </c>
      <c r="B31571" t="s">
        <v>1558</v>
      </c>
      <c r="C31571" t="s">
        <v>108</v>
      </c>
      <c r="D31571">
        <v>68</v>
      </c>
      <c r="E31571" t="s">
        <v>1559</v>
      </c>
      <c r="F31571" t="s">
        <v>99014</v>
      </c>
      <c r="G31571">
        <v>0.59399999999999997</v>
      </c>
      <c r="H31571">
        <v>0.72199999999999998</v>
      </c>
      <c r="I31571">
        <v>4</v>
      </c>
      <c r="J31571">
        <v>-5.7510000000000003</v>
      </c>
      <c r="K31571">
        <v>0</v>
      </c>
      <c r="L31571">
        <v>3.9800000000000002E-2</v>
      </c>
      <c r="M31571">
        <v>1.5599999999999999E-2</v>
      </c>
      <c r="N31571">
        <v>0</v>
      </c>
      <c r="O31571">
        <v>6.6699999999999995E-2</v>
      </c>
      <c r="P31571">
        <v>0.40699999999999997</v>
      </c>
      <c r="Q31571">
        <v>127.877</v>
      </c>
      <c r="R31571">
        <v>200322</v>
      </c>
    </row>
    <row r="31572" spans="1:18" x14ac:dyDescent="0.25">
      <c r="A31572" t="s">
        <v>99174</v>
      </c>
      <c r="B31572" t="s">
        <v>40554</v>
      </c>
      <c r="C31572" t="s">
        <v>1623</v>
      </c>
      <c r="D31572">
        <v>51</v>
      </c>
      <c r="E31572" t="s">
        <v>99175</v>
      </c>
      <c r="F31572" t="s">
        <v>99014</v>
      </c>
      <c r="G31572">
        <v>0.57899999999999996</v>
      </c>
      <c r="H31572">
        <v>0.78900000000000003</v>
      </c>
      <c r="I31572">
        <v>7</v>
      </c>
      <c r="J31572">
        <v>-4.6680000000000001</v>
      </c>
      <c r="K31572">
        <v>1</v>
      </c>
      <c r="L31572">
        <v>3.1800000000000002E-2</v>
      </c>
      <c r="M31572">
        <v>4.1500000000000002E-2</v>
      </c>
      <c r="N31572">
        <v>2.6800000000000001E-4</v>
      </c>
      <c r="O31572">
        <v>0.70499999999999996</v>
      </c>
      <c r="P31572">
        <v>0.45300000000000001</v>
      </c>
      <c r="Q31572">
        <v>128.041</v>
      </c>
      <c r="R31572">
        <v>172608</v>
      </c>
    </row>
    <row r="31573" spans="1:18" x14ac:dyDescent="0.25">
      <c r="A31573" t="s">
        <v>99176</v>
      </c>
      <c r="B31573" t="s">
        <v>52273</v>
      </c>
      <c r="C31573" t="s">
        <v>4440</v>
      </c>
      <c r="D31573">
        <v>28</v>
      </c>
      <c r="E31573" t="s">
        <v>99177</v>
      </c>
      <c r="F31573" t="s">
        <v>99014</v>
      </c>
      <c r="G31573">
        <v>0.52300000000000002</v>
      </c>
      <c r="H31573">
        <v>0.93500000000000005</v>
      </c>
      <c r="I31573">
        <v>5</v>
      </c>
      <c r="J31573">
        <v>-3.8250000000000002</v>
      </c>
      <c r="K31573">
        <v>0</v>
      </c>
      <c r="L31573">
        <v>3.8600000000000002E-2</v>
      </c>
      <c r="M31573">
        <v>9.5399999999999999E-4</v>
      </c>
      <c r="N31573">
        <v>0.38300000000000001</v>
      </c>
      <c r="O31573">
        <v>0.35499999999999998</v>
      </c>
      <c r="P31573">
        <v>0.48</v>
      </c>
      <c r="Q31573">
        <v>127.944</v>
      </c>
      <c r="R31573">
        <v>168750</v>
      </c>
    </row>
    <row r="31574" spans="1:18" x14ac:dyDescent="0.25">
      <c r="A31574" t="s">
        <v>99178</v>
      </c>
      <c r="B31574" t="s">
        <v>6282</v>
      </c>
      <c r="C31574" t="s">
        <v>4440</v>
      </c>
      <c r="D31574">
        <v>14</v>
      </c>
      <c r="E31574" t="s">
        <v>99179</v>
      </c>
      <c r="F31574" t="s">
        <v>99014</v>
      </c>
      <c r="G31574">
        <v>0.56899999999999995</v>
      </c>
      <c r="H31574">
        <v>0.98</v>
      </c>
      <c r="I31574">
        <v>5</v>
      </c>
      <c r="J31574">
        <v>-2.69</v>
      </c>
      <c r="K31574">
        <v>1</v>
      </c>
      <c r="L31574">
        <v>4.6100000000000002E-2</v>
      </c>
      <c r="M31574">
        <v>2.7799999999999998E-4</v>
      </c>
      <c r="N31574">
        <v>2.14E-3</v>
      </c>
      <c r="O31574">
        <v>0.65500000000000003</v>
      </c>
      <c r="P31574">
        <v>0.29799999999999999</v>
      </c>
      <c r="Q31574">
        <v>127.97499999999999</v>
      </c>
      <c r="R31574">
        <v>147187</v>
      </c>
    </row>
    <row r="31575" spans="1:18" x14ac:dyDescent="0.25">
      <c r="A31575" t="s">
        <v>99181</v>
      </c>
      <c r="B31575" t="s">
        <v>99182</v>
      </c>
      <c r="C31575" t="s">
        <v>93433</v>
      </c>
      <c r="D31575">
        <v>31</v>
      </c>
      <c r="E31575" t="s">
        <v>99183</v>
      </c>
      <c r="F31575" t="s">
        <v>99014</v>
      </c>
      <c r="G31575">
        <v>0.55000000000000004</v>
      </c>
      <c r="H31575">
        <v>0.878</v>
      </c>
      <c r="I31575">
        <v>8</v>
      </c>
      <c r="J31575">
        <v>-5.17</v>
      </c>
      <c r="K31575">
        <v>0</v>
      </c>
      <c r="L31575">
        <v>5.8000000000000003E-2</v>
      </c>
      <c r="M31575">
        <v>3.8400000000000001E-3</v>
      </c>
      <c r="N31575">
        <v>6.3799999999999996E-2</v>
      </c>
      <c r="O31575">
        <v>0.217</v>
      </c>
      <c r="P31575">
        <v>0.19400000000000001</v>
      </c>
      <c r="Q31575">
        <v>128.02699999999999</v>
      </c>
      <c r="R31575">
        <v>179431</v>
      </c>
    </row>
    <row r="31576" spans="1:18" x14ac:dyDescent="0.25">
      <c r="A31576" t="s">
        <v>99184</v>
      </c>
      <c r="B31576" t="s">
        <v>99185</v>
      </c>
      <c r="C31576" t="s">
        <v>2371</v>
      </c>
      <c r="D31576">
        <v>50</v>
      </c>
      <c r="E31576" t="s">
        <v>99186</v>
      </c>
      <c r="F31576" t="s">
        <v>99014</v>
      </c>
      <c r="G31576">
        <v>0.77100000000000002</v>
      </c>
      <c r="H31576">
        <v>0.84899999999999998</v>
      </c>
      <c r="I31576">
        <v>8</v>
      </c>
      <c r="J31576">
        <v>-4.0780000000000003</v>
      </c>
      <c r="K31576">
        <v>1</v>
      </c>
      <c r="L31576">
        <v>0.16900000000000001</v>
      </c>
      <c r="M31576">
        <v>7.0699999999999999E-2</v>
      </c>
      <c r="N31576">
        <v>0</v>
      </c>
      <c r="O31576">
        <v>0.58499999999999996</v>
      </c>
      <c r="P31576">
        <v>0.52</v>
      </c>
      <c r="Q31576">
        <v>129.97300000000001</v>
      </c>
      <c r="R31576">
        <v>191908</v>
      </c>
    </row>
    <row r="31577" spans="1:18" x14ac:dyDescent="0.25">
      <c r="A31577" t="s">
        <v>99187</v>
      </c>
      <c r="B31577" t="s">
        <v>99188</v>
      </c>
      <c r="C31577" t="s">
        <v>853</v>
      </c>
      <c r="D31577">
        <v>57</v>
      </c>
      <c r="E31577" t="s">
        <v>99189</v>
      </c>
      <c r="F31577" t="s">
        <v>99014</v>
      </c>
      <c r="G31577">
        <v>0.45500000000000002</v>
      </c>
      <c r="H31577">
        <v>0.95299999999999996</v>
      </c>
      <c r="I31577">
        <v>6</v>
      </c>
      <c r="J31577">
        <v>-3.7839999999999998</v>
      </c>
      <c r="K31577">
        <v>0</v>
      </c>
      <c r="L31577">
        <v>8.9499999999999996E-2</v>
      </c>
      <c r="M31577">
        <v>9.8799999999999999E-3</v>
      </c>
      <c r="N31577">
        <v>0.32900000000000001</v>
      </c>
      <c r="O31577">
        <v>0.247</v>
      </c>
      <c r="P31577">
        <v>0.24299999999999999</v>
      </c>
      <c r="Q31577">
        <v>127.28400000000001</v>
      </c>
      <c r="R31577">
        <v>206250</v>
      </c>
    </row>
    <row r="31578" spans="1:18" x14ac:dyDescent="0.25">
      <c r="A31578" t="s">
        <v>99190</v>
      </c>
      <c r="B31578" t="s">
        <v>99191</v>
      </c>
      <c r="C31578" t="s">
        <v>2371</v>
      </c>
      <c r="D31578">
        <v>62</v>
      </c>
      <c r="E31578" t="s">
        <v>99192</v>
      </c>
      <c r="F31578" t="s">
        <v>99014</v>
      </c>
      <c r="G31578">
        <v>0.312</v>
      </c>
      <c r="H31578">
        <v>0.93700000000000006</v>
      </c>
      <c r="I31578">
        <v>8</v>
      </c>
      <c r="J31578">
        <v>-3.9940000000000002</v>
      </c>
      <c r="K31578">
        <v>0</v>
      </c>
      <c r="L31578">
        <v>5.04E-2</v>
      </c>
      <c r="M31578">
        <v>3.0100000000000001E-3</v>
      </c>
      <c r="N31578">
        <v>0.182</v>
      </c>
      <c r="O31578">
        <v>0.28799999999999998</v>
      </c>
      <c r="P31578">
        <v>0.25700000000000001</v>
      </c>
      <c r="Q31578">
        <v>137.99299999999999</v>
      </c>
      <c r="R31578">
        <v>189525</v>
      </c>
    </row>
    <row r="31579" spans="1:18" x14ac:dyDescent="0.25">
      <c r="A31579" t="s">
        <v>84428</v>
      </c>
      <c r="B31579" t="s">
        <v>17071</v>
      </c>
      <c r="C31579" t="s">
        <v>59211</v>
      </c>
      <c r="D31579">
        <v>39</v>
      </c>
      <c r="E31579" t="s">
        <v>84429</v>
      </c>
      <c r="F31579" t="s">
        <v>99194</v>
      </c>
      <c r="G31579">
        <v>0.438</v>
      </c>
      <c r="H31579">
        <v>0.76700000000000002</v>
      </c>
      <c r="I31579">
        <v>3</v>
      </c>
      <c r="J31579">
        <v>-4.335</v>
      </c>
      <c r="K31579">
        <v>1</v>
      </c>
      <c r="L31579">
        <v>4.2200000000000001E-2</v>
      </c>
      <c r="M31579">
        <v>1.7299999999999999E-2</v>
      </c>
      <c r="N31579">
        <v>0</v>
      </c>
      <c r="O31579">
        <v>0.11600000000000001</v>
      </c>
      <c r="P31579">
        <v>0.24399999999999999</v>
      </c>
      <c r="Q31579">
        <v>127.96</v>
      </c>
      <c r="R31579">
        <v>191719</v>
      </c>
    </row>
    <row r="31580" spans="1:18" x14ac:dyDescent="0.25">
      <c r="A31580" t="s">
        <v>84375</v>
      </c>
      <c r="B31580" t="s">
        <v>84376</v>
      </c>
      <c r="C31580" t="s">
        <v>84377</v>
      </c>
      <c r="D31580">
        <v>44</v>
      </c>
      <c r="E31580" t="s">
        <v>84378</v>
      </c>
      <c r="F31580" t="s">
        <v>99194</v>
      </c>
      <c r="G31580">
        <v>0.63</v>
      </c>
      <c r="H31580">
        <v>0.90600000000000003</v>
      </c>
      <c r="I31580">
        <v>3</v>
      </c>
      <c r="J31580">
        <v>-4.8769999999999998</v>
      </c>
      <c r="K31580">
        <v>0</v>
      </c>
      <c r="L31580">
        <v>0.155</v>
      </c>
      <c r="M31580">
        <v>7.7600000000000002E-2</v>
      </c>
      <c r="N31580">
        <v>2.0899999999999999E-6</v>
      </c>
      <c r="O31580">
        <v>0.17499999999999999</v>
      </c>
      <c r="P31580">
        <v>0.34300000000000003</v>
      </c>
      <c r="Q31580">
        <v>128.096</v>
      </c>
      <c r="R31580">
        <v>204375</v>
      </c>
    </row>
    <row r="31581" spans="1:18" x14ac:dyDescent="0.25">
      <c r="A31581" t="s">
        <v>4101</v>
      </c>
      <c r="B31581" t="s">
        <v>4102</v>
      </c>
      <c r="C31581" t="s">
        <v>4103</v>
      </c>
      <c r="D31581">
        <v>18</v>
      </c>
      <c r="E31581" t="s">
        <v>4104</v>
      </c>
      <c r="F31581" t="s">
        <v>99194</v>
      </c>
      <c r="G31581">
        <v>0.52800000000000002</v>
      </c>
      <c r="H31581">
        <v>0.82599999999999996</v>
      </c>
      <c r="I31581">
        <v>7</v>
      </c>
      <c r="J31581">
        <v>-3.6459999999999999</v>
      </c>
      <c r="K31581">
        <v>1</v>
      </c>
      <c r="L31581">
        <v>0.19</v>
      </c>
      <c r="M31581">
        <v>8.5900000000000004E-2</v>
      </c>
      <c r="N31581">
        <v>2.2800000000000002E-6</v>
      </c>
      <c r="O31581">
        <v>0.311</v>
      </c>
      <c r="P31581">
        <v>0.34899999999999998</v>
      </c>
      <c r="Q31581">
        <v>135.79400000000001</v>
      </c>
      <c r="R31581">
        <v>178235</v>
      </c>
    </row>
    <row r="31582" spans="1:18" x14ac:dyDescent="0.25">
      <c r="A31582" t="s">
        <v>99195</v>
      </c>
      <c r="B31582" t="s">
        <v>99196</v>
      </c>
      <c r="C31582" t="s">
        <v>2903</v>
      </c>
      <c r="D31582">
        <v>23</v>
      </c>
      <c r="E31582" t="s">
        <v>99197</v>
      </c>
      <c r="F31582" t="s">
        <v>99194</v>
      </c>
      <c r="G31582">
        <v>0.59</v>
      </c>
      <c r="H31582">
        <v>0.75600000000000001</v>
      </c>
      <c r="I31582">
        <v>3</v>
      </c>
      <c r="J31582">
        <v>-4.274</v>
      </c>
      <c r="K31582">
        <v>0</v>
      </c>
      <c r="L31582">
        <v>5.9200000000000003E-2</v>
      </c>
      <c r="M31582">
        <v>4.2399999999999998E-3</v>
      </c>
      <c r="N31582">
        <v>4.4799999999999998E-5</v>
      </c>
      <c r="O31582">
        <v>0.66800000000000004</v>
      </c>
      <c r="P31582">
        <v>0.40899999999999997</v>
      </c>
      <c r="Q31582">
        <v>128.16300000000001</v>
      </c>
      <c r="R31582">
        <v>163125</v>
      </c>
    </row>
    <row r="31583" spans="1:18" x14ac:dyDescent="0.25">
      <c r="A31583" t="s">
        <v>4092</v>
      </c>
      <c r="B31583" t="s">
        <v>4093</v>
      </c>
      <c r="C31583" t="s">
        <v>4094</v>
      </c>
      <c r="D31583">
        <v>32</v>
      </c>
      <c r="E31583" t="s">
        <v>4095</v>
      </c>
      <c r="F31583" t="s">
        <v>99194</v>
      </c>
      <c r="G31583">
        <v>0.66600000000000004</v>
      </c>
      <c r="H31583">
        <v>0.8</v>
      </c>
      <c r="I31583">
        <v>6</v>
      </c>
      <c r="J31583">
        <v>-5.4539999999999997</v>
      </c>
      <c r="K31583">
        <v>0</v>
      </c>
      <c r="L31583">
        <v>6.59E-2</v>
      </c>
      <c r="M31583">
        <v>5.62E-3</v>
      </c>
      <c r="N31583">
        <v>7.64E-5</v>
      </c>
      <c r="O31583">
        <v>0.38100000000000001</v>
      </c>
      <c r="P31583">
        <v>0.86799999999999999</v>
      </c>
      <c r="Q31583">
        <v>121.955</v>
      </c>
      <c r="R31583">
        <v>146557</v>
      </c>
    </row>
    <row r="31584" spans="1:18" x14ac:dyDescent="0.25">
      <c r="A31584" t="s">
        <v>99199</v>
      </c>
      <c r="B31584" t="s">
        <v>7215</v>
      </c>
      <c r="C31584" t="s">
        <v>84542</v>
      </c>
      <c r="D31584">
        <v>52</v>
      </c>
      <c r="E31584" t="s">
        <v>99200</v>
      </c>
      <c r="F31584" t="s">
        <v>99194</v>
      </c>
      <c r="G31584">
        <v>0.56100000000000005</v>
      </c>
      <c r="H31584">
        <v>0.72699999999999998</v>
      </c>
      <c r="I31584">
        <v>11</v>
      </c>
      <c r="J31584">
        <v>-6.391</v>
      </c>
      <c r="K31584">
        <v>0</v>
      </c>
      <c r="L31584">
        <v>5.04E-2</v>
      </c>
      <c r="M31584">
        <v>9.0699999999999999E-3</v>
      </c>
      <c r="N31584">
        <v>0</v>
      </c>
      <c r="O31584">
        <v>0.16900000000000001</v>
      </c>
      <c r="P31584">
        <v>0.40300000000000002</v>
      </c>
      <c r="Q31584">
        <v>129.91900000000001</v>
      </c>
      <c r="R31584">
        <v>169846</v>
      </c>
    </row>
    <row r="31585" spans="1:18" x14ac:dyDescent="0.25">
      <c r="A31585" t="s">
        <v>4105</v>
      </c>
      <c r="B31585" t="s">
        <v>4106</v>
      </c>
      <c r="C31585" t="s">
        <v>4107</v>
      </c>
      <c r="D31585">
        <v>29</v>
      </c>
      <c r="E31585" t="s">
        <v>4108</v>
      </c>
      <c r="F31585" t="s">
        <v>99194</v>
      </c>
      <c r="G31585">
        <v>0.61</v>
      </c>
      <c r="H31585">
        <v>0.84199999999999997</v>
      </c>
      <c r="I31585">
        <v>6</v>
      </c>
      <c r="J31585">
        <v>-5.1079999999999997</v>
      </c>
      <c r="K31585">
        <v>1</v>
      </c>
      <c r="L31585">
        <v>3.2300000000000002E-2</v>
      </c>
      <c r="M31585">
        <v>1.17E-2</v>
      </c>
      <c r="N31585">
        <v>0.13100000000000001</v>
      </c>
      <c r="O31585">
        <v>0.14399999999999999</v>
      </c>
      <c r="P31585">
        <v>0.27800000000000002</v>
      </c>
      <c r="Q31585">
        <v>125.05</v>
      </c>
      <c r="R31585">
        <v>190080</v>
      </c>
    </row>
    <row r="31586" spans="1:18" x14ac:dyDescent="0.25">
      <c r="A31586" t="s">
        <v>89166</v>
      </c>
      <c r="B31586" t="s">
        <v>89167</v>
      </c>
      <c r="C31586" t="s">
        <v>89140</v>
      </c>
      <c r="D31586">
        <v>32</v>
      </c>
      <c r="E31586" t="s">
        <v>89168</v>
      </c>
      <c r="F31586" t="s">
        <v>99194</v>
      </c>
      <c r="G31586">
        <v>0.77600000000000002</v>
      </c>
      <c r="H31586">
        <v>0.80100000000000005</v>
      </c>
      <c r="I31586">
        <v>7</v>
      </c>
      <c r="J31586">
        <v>-5.093</v>
      </c>
      <c r="K31586">
        <v>0</v>
      </c>
      <c r="L31586">
        <v>0.157</v>
      </c>
      <c r="M31586">
        <v>0.29599999999999999</v>
      </c>
      <c r="N31586">
        <v>0.10199999999999999</v>
      </c>
      <c r="O31586">
        <v>0.155</v>
      </c>
      <c r="P31586">
        <v>0.66300000000000003</v>
      </c>
      <c r="Q31586">
        <v>124.107</v>
      </c>
      <c r="R31586">
        <v>204194</v>
      </c>
    </row>
    <row r="31587" spans="1:18" x14ac:dyDescent="0.25">
      <c r="A31587" t="s">
        <v>99201</v>
      </c>
      <c r="B31587" t="s">
        <v>99202</v>
      </c>
      <c r="C31587" t="s">
        <v>99203</v>
      </c>
      <c r="D31587">
        <v>4</v>
      </c>
      <c r="E31587" t="s">
        <v>99204</v>
      </c>
      <c r="F31587" t="s">
        <v>99194</v>
      </c>
      <c r="G31587">
        <v>0.74399999999999999</v>
      </c>
      <c r="H31587">
        <v>0.753</v>
      </c>
      <c r="I31587">
        <v>5</v>
      </c>
      <c r="J31587">
        <v>-5.2830000000000004</v>
      </c>
      <c r="K31587">
        <v>1</v>
      </c>
      <c r="L31587">
        <v>3.1600000000000003E-2</v>
      </c>
      <c r="M31587">
        <v>0.3</v>
      </c>
      <c r="N31587">
        <v>7.6499999999999996E-6</v>
      </c>
      <c r="O31587">
        <v>6.5199999999999994E-2</v>
      </c>
      <c r="P31587">
        <v>0.85499999999999998</v>
      </c>
      <c r="Q31587">
        <v>125.047</v>
      </c>
      <c r="R31587">
        <v>176640</v>
      </c>
    </row>
    <row r="31588" spans="1:18" x14ac:dyDescent="0.25">
      <c r="A31588" t="s">
        <v>84459</v>
      </c>
      <c r="B31588" t="s">
        <v>84460</v>
      </c>
      <c r="C31588" t="s">
        <v>2903</v>
      </c>
      <c r="D31588">
        <v>49</v>
      </c>
      <c r="E31588" t="s">
        <v>84461</v>
      </c>
      <c r="F31588" t="s">
        <v>99194</v>
      </c>
      <c r="G31588">
        <v>0.69</v>
      </c>
      <c r="H31588">
        <v>0.88100000000000001</v>
      </c>
      <c r="I31588">
        <v>1</v>
      </c>
      <c r="J31588">
        <v>-4.5519999999999996</v>
      </c>
      <c r="K31588">
        <v>1</v>
      </c>
      <c r="L31588">
        <v>3.7199999999999997E-2</v>
      </c>
      <c r="M31588">
        <v>2.8699999999999998E-4</v>
      </c>
      <c r="N31588">
        <v>0.105</v>
      </c>
      <c r="O31588">
        <v>0.32200000000000001</v>
      </c>
      <c r="P31588">
        <v>0.29399999999999998</v>
      </c>
      <c r="Q31588">
        <v>128.01599999999999</v>
      </c>
      <c r="R31588">
        <v>175312</v>
      </c>
    </row>
    <row r="31589" spans="1:18" x14ac:dyDescent="0.25">
      <c r="A31589" t="s">
        <v>89119</v>
      </c>
      <c r="B31589" t="s">
        <v>10284</v>
      </c>
      <c r="C31589" t="s">
        <v>2903</v>
      </c>
      <c r="D31589">
        <v>53</v>
      </c>
      <c r="E31589" t="s">
        <v>89120</v>
      </c>
      <c r="F31589" t="s">
        <v>99194</v>
      </c>
      <c r="G31589">
        <v>0.55700000000000005</v>
      </c>
      <c r="H31589">
        <v>0.93899999999999995</v>
      </c>
      <c r="I31589">
        <v>11</v>
      </c>
      <c r="J31589">
        <v>-3.9630000000000001</v>
      </c>
      <c r="K31589">
        <v>0</v>
      </c>
      <c r="L31589">
        <v>6.4899999999999999E-2</v>
      </c>
      <c r="M31589">
        <v>7.8899999999999994E-3</v>
      </c>
      <c r="N31589">
        <v>2.3700000000000001E-3</v>
      </c>
      <c r="O31589">
        <v>9.0899999999999995E-2</v>
      </c>
      <c r="P31589">
        <v>0.36799999999999999</v>
      </c>
      <c r="Q31589">
        <v>126.04600000000001</v>
      </c>
      <c r="R31589">
        <v>189365</v>
      </c>
    </row>
    <row r="31590" spans="1:18" x14ac:dyDescent="0.25">
      <c r="A31590" t="s">
        <v>99206</v>
      </c>
      <c r="B31590" t="s">
        <v>51686</v>
      </c>
      <c r="C31590" t="s">
        <v>99207</v>
      </c>
      <c r="D31590">
        <v>34</v>
      </c>
      <c r="E31590" t="s">
        <v>99208</v>
      </c>
      <c r="F31590" t="s">
        <v>99194</v>
      </c>
      <c r="G31590">
        <v>0.58499999999999996</v>
      </c>
      <c r="H31590">
        <v>0.98299999999999998</v>
      </c>
      <c r="I31590">
        <v>7</v>
      </c>
      <c r="J31590">
        <v>-2.0990000000000002</v>
      </c>
      <c r="K31590">
        <v>1</v>
      </c>
      <c r="L31590">
        <v>5.2200000000000003E-2</v>
      </c>
      <c r="M31590">
        <v>2.5600000000000001E-2</v>
      </c>
      <c r="N31590">
        <v>3.1700000000000001E-6</v>
      </c>
      <c r="O31590">
        <v>0.32600000000000001</v>
      </c>
      <c r="P31590">
        <v>0.68100000000000005</v>
      </c>
      <c r="Q31590">
        <v>126.024</v>
      </c>
      <c r="R31590">
        <v>165000</v>
      </c>
    </row>
    <row r="31591" spans="1:18" x14ac:dyDescent="0.25">
      <c r="A31591" t="s">
        <v>99209</v>
      </c>
      <c r="B31591" t="s">
        <v>99210</v>
      </c>
      <c r="C31591" t="s">
        <v>99211</v>
      </c>
      <c r="D31591">
        <v>4</v>
      </c>
      <c r="E31591" t="s">
        <v>99212</v>
      </c>
      <c r="F31591" t="s">
        <v>99194</v>
      </c>
      <c r="G31591">
        <v>0.746</v>
      </c>
      <c r="H31591">
        <v>0.95699999999999996</v>
      </c>
      <c r="I31591">
        <v>1</v>
      </c>
      <c r="J31591">
        <v>-4.5659999999999998</v>
      </c>
      <c r="K31591">
        <v>1</v>
      </c>
      <c r="L31591">
        <v>8.6599999999999996E-2</v>
      </c>
      <c r="M31591">
        <v>3.2399999999999998E-2</v>
      </c>
      <c r="N31591">
        <v>0.25600000000000001</v>
      </c>
      <c r="O31591">
        <v>6.3899999999999998E-2</v>
      </c>
      <c r="P31591">
        <v>0.56299999999999994</v>
      </c>
      <c r="Q31591">
        <v>128.023</v>
      </c>
      <c r="R31591">
        <v>198837</v>
      </c>
    </row>
    <row r="31592" spans="1:18" x14ac:dyDescent="0.25">
      <c r="A31592" t="s">
        <v>89131</v>
      </c>
      <c r="B31592" t="s">
        <v>89132</v>
      </c>
      <c r="C31592" t="s">
        <v>89133</v>
      </c>
      <c r="D31592">
        <v>24</v>
      </c>
      <c r="E31592" t="s">
        <v>89134</v>
      </c>
      <c r="F31592" t="s">
        <v>99194</v>
      </c>
      <c r="G31592">
        <v>0.66700000000000004</v>
      </c>
      <c r="H31592">
        <v>0.93100000000000005</v>
      </c>
      <c r="I31592">
        <v>11</v>
      </c>
      <c r="J31592">
        <v>-3.2309999999999999</v>
      </c>
      <c r="K31592">
        <v>0</v>
      </c>
      <c r="L31592">
        <v>8.3599999999999994E-2</v>
      </c>
      <c r="M31592">
        <v>2.3E-3</v>
      </c>
      <c r="N31592">
        <v>0.93700000000000006</v>
      </c>
      <c r="O31592">
        <v>0.39500000000000002</v>
      </c>
      <c r="P31592">
        <v>0.14000000000000001</v>
      </c>
      <c r="Q31592">
        <v>127.98699999999999</v>
      </c>
      <c r="R31592">
        <v>137695</v>
      </c>
    </row>
    <row r="31593" spans="1:18" x14ac:dyDescent="0.25">
      <c r="A31593" t="s">
        <v>4122</v>
      </c>
      <c r="B31593" t="s">
        <v>4123</v>
      </c>
      <c r="C31593" t="s">
        <v>4124</v>
      </c>
      <c r="D31593">
        <v>37</v>
      </c>
      <c r="E31593" t="s">
        <v>4125</v>
      </c>
      <c r="F31593" t="s">
        <v>99194</v>
      </c>
      <c r="G31593">
        <v>0.80600000000000005</v>
      </c>
      <c r="H31593">
        <v>0.81100000000000005</v>
      </c>
      <c r="I31593">
        <v>11</v>
      </c>
      <c r="J31593">
        <v>-6.3659999999999997</v>
      </c>
      <c r="K31593">
        <v>0</v>
      </c>
      <c r="L31593">
        <v>6.8900000000000003E-2</v>
      </c>
      <c r="M31593">
        <v>1.23E-2</v>
      </c>
      <c r="N31593">
        <v>9.4E-2</v>
      </c>
      <c r="O31593">
        <v>0.77200000000000002</v>
      </c>
      <c r="P31593">
        <v>0.89900000000000002</v>
      </c>
      <c r="Q31593">
        <v>125.968</v>
      </c>
      <c r="R31593">
        <v>204772</v>
      </c>
    </row>
    <row r="31594" spans="1:18" x14ac:dyDescent="0.25">
      <c r="A31594" t="s">
        <v>99213</v>
      </c>
      <c r="B31594" t="s">
        <v>99214</v>
      </c>
      <c r="C31594" t="s">
        <v>99215</v>
      </c>
      <c r="D31594">
        <v>7</v>
      </c>
      <c r="E31594" t="s">
        <v>99216</v>
      </c>
      <c r="F31594" t="s">
        <v>99194</v>
      </c>
      <c r="G31594">
        <v>0.78700000000000003</v>
      </c>
      <c r="H31594">
        <v>0.91900000000000004</v>
      </c>
      <c r="I31594">
        <v>6</v>
      </c>
      <c r="J31594">
        <v>-5.0270000000000001</v>
      </c>
      <c r="K31594">
        <v>1</v>
      </c>
      <c r="L31594">
        <v>5.4600000000000003E-2</v>
      </c>
      <c r="M31594">
        <v>1.5900000000000001E-3</v>
      </c>
      <c r="N31594">
        <v>0.90900000000000003</v>
      </c>
      <c r="O31594">
        <v>0.122</v>
      </c>
      <c r="P31594">
        <v>0.315</v>
      </c>
      <c r="Q31594">
        <v>124.99</v>
      </c>
      <c r="R31594">
        <v>176000</v>
      </c>
    </row>
    <row r="31595" spans="1:18" x14ac:dyDescent="0.25">
      <c r="A31595" t="s">
        <v>89121</v>
      </c>
      <c r="B31595" t="s">
        <v>89122</v>
      </c>
      <c r="C31595" t="s">
        <v>85371</v>
      </c>
      <c r="D31595">
        <v>21</v>
      </c>
      <c r="E31595" t="s">
        <v>89123</v>
      </c>
      <c r="F31595" t="s">
        <v>99194</v>
      </c>
      <c r="G31595">
        <v>0.89200000000000002</v>
      </c>
      <c r="H31595">
        <v>0.53500000000000003</v>
      </c>
      <c r="I31595">
        <v>3</v>
      </c>
      <c r="J31595">
        <v>-3.42</v>
      </c>
      <c r="K31595">
        <v>0</v>
      </c>
      <c r="L31595">
        <v>0.14699999999999999</v>
      </c>
      <c r="M31595">
        <v>2.1099999999999999E-3</v>
      </c>
      <c r="N31595">
        <v>1.3599999999999999E-2</v>
      </c>
      <c r="O31595">
        <v>0.1</v>
      </c>
      <c r="P31595">
        <v>0.44600000000000001</v>
      </c>
      <c r="Q31595">
        <v>128.03700000000001</v>
      </c>
      <c r="R31595">
        <v>169687</v>
      </c>
    </row>
    <row r="31596" spans="1:18" x14ac:dyDescent="0.25">
      <c r="A31596" t="s">
        <v>99217</v>
      </c>
      <c r="B31596" t="s">
        <v>92367</v>
      </c>
      <c r="C31596" t="s">
        <v>99218</v>
      </c>
      <c r="D31596">
        <v>42</v>
      </c>
      <c r="E31596" t="s">
        <v>99219</v>
      </c>
      <c r="F31596" t="s">
        <v>99194</v>
      </c>
      <c r="G31596">
        <v>0.49199999999999999</v>
      </c>
      <c r="H31596">
        <v>0.72799999999999998</v>
      </c>
      <c r="I31596">
        <v>9</v>
      </c>
      <c r="J31596">
        <v>-7.399</v>
      </c>
      <c r="K31596">
        <v>1</v>
      </c>
      <c r="L31596">
        <v>4.5999999999999999E-2</v>
      </c>
      <c r="M31596">
        <v>0.19400000000000001</v>
      </c>
      <c r="N31596">
        <v>1.49E-5</v>
      </c>
      <c r="O31596">
        <v>0.18099999999999999</v>
      </c>
      <c r="P31596">
        <v>0.188</v>
      </c>
      <c r="Q31596">
        <v>130.017</v>
      </c>
      <c r="R31596">
        <v>186462</v>
      </c>
    </row>
    <row r="31597" spans="1:18" x14ac:dyDescent="0.25">
      <c r="A31597" t="s">
        <v>99220</v>
      </c>
      <c r="B31597" t="s">
        <v>99221</v>
      </c>
      <c r="C31597" t="s">
        <v>84783</v>
      </c>
      <c r="D31597">
        <v>37</v>
      </c>
      <c r="E31597" t="s">
        <v>99222</v>
      </c>
      <c r="F31597" t="s">
        <v>99194</v>
      </c>
      <c r="G31597">
        <v>0.73899999999999999</v>
      </c>
      <c r="H31597">
        <v>0.93400000000000005</v>
      </c>
      <c r="I31597">
        <v>9</v>
      </c>
      <c r="J31597">
        <v>-6.4939999999999998</v>
      </c>
      <c r="K31597">
        <v>0</v>
      </c>
      <c r="L31597">
        <v>6.0900000000000003E-2</v>
      </c>
      <c r="M31597">
        <v>1.0200000000000001E-3</v>
      </c>
      <c r="N31597">
        <v>0.8</v>
      </c>
      <c r="O31597">
        <v>8.8200000000000001E-2</v>
      </c>
      <c r="P31597">
        <v>0.42299999999999999</v>
      </c>
      <c r="Q31597">
        <v>125.003</v>
      </c>
      <c r="R31597">
        <v>387004</v>
      </c>
    </row>
    <row r="31598" spans="1:18" x14ac:dyDescent="0.25">
      <c r="A31598" t="s">
        <v>4096</v>
      </c>
      <c r="B31598" t="s">
        <v>4097</v>
      </c>
      <c r="C31598" t="s">
        <v>4098</v>
      </c>
      <c r="D31598">
        <v>28</v>
      </c>
      <c r="E31598" t="s">
        <v>4099</v>
      </c>
      <c r="F31598" t="s">
        <v>99194</v>
      </c>
      <c r="G31598">
        <v>0.63300000000000001</v>
      </c>
      <c r="H31598">
        <v>0.89800000000000002</v>
      </c>
      <c r="I31598">
        <v>7</v>
      </c>
      <c r="J31598">
        <v>-4.8600000000000003</v>
      </c>
      <c r="K31598">
        <v>0</v>
      </c>
      <c r="L31598">
        <v>5.33E-2</v>
      </c>
      <c r="M31598">
        <v>5.21E-2</v>
      </c>
      <c r="N31598">
        <v>3.4400000000000003E-5</v>
      </c>
      <c r="O31598">
        <v>0.25</v>
      </c>
      <c r="P31598">
        <v>0.253</v>
      </c>
      <c r="Q31598">
        <v>125.096</v>
      </c>
      <c r="R31598">
        <v>175591</v>
      </c>
    </row>
    <row r="31599" spans="1:18" x14ac:dyDescent="0.25">
      <c r="A31599" t="s">
        <v>99224</v>
      </c>
      <c r="B31599" t="s">
        <v>99225</v>
      </c>
      <c r="C31599" t="s">
        <v>99226</v>
      </c>
      <c r="D31599">
        <v>24</v>
      </c>
      <c r="E31599" t="s">
        <v>99227</v>
      </c>
      <c r="F31599" t="s">
        <v>99194</v>
      </c>
      <c r="G31599">
        <v>0.64300000000000002</v>
      </c>
      <c r="H31599">
        <v>0.83899999999999997</v>
      </c>
      <c r="I31599">
        <v>1</v>
      </c>
      <c r="J31599">
        <v>-5.7350000000000003</v>
      </c>
      <c r="K31599">
        <v>1</v>
      </c>
      <c r="L31599">
        <v>0.13700000000000001</v>
      </c>
      <c r="M31599">
        <v>1.6000000000000001E-3</v>
      </c>
      <c r="N31599">
        <v>2.8700000000000002E-3</v>
      </c>
      <c r="O31599">
        <v>0.42099999999999999</v>
      </c>
      <c r="P31599">
        <v>0.21099999999999999</v>
      </c>
      <c r="Q31599">
        <v>128.101</v>
      </c>
      <c r="R31599">
        <v>172505</v>
      </c>
    </row>
    <row r="31600" spans="1:18" x14ac:dyDescent="0.25">
      <c r="A31600" t="s">
        <v>99228</v>
      </c>
      <c r="B31600" t="s">
        <v>99229</v>
      </c>
      <c r="C31600" t="s">
        <v>99230</v>
      </c>
      <c r="D31600">
        <v>42</v>
      </c>
      <c r="E31600" t="s">
        <v>99231</v>
      </c>
      <c r="F31600" t="s">
        <v>99194</v>
      </c>
      <c r="G31600">
        <v>0.44800000000000001</v>
      </c>
      <c r="H31600">
        <v>0.74299999999999999</v>
      </c>
      <c r="I31600">
        <v>6</v>
      </c>
      <c r="J31600">
        <v>-4.2249999999999996</v>
      </c>
      <c r="K31600">
        <v>0</v>
      </c>
      <c r="L31600">
        <v>4.5999999999999999E-2</v>
      </c>
      <c r="M31600">
        <v>0.13700000000000001</v>
      </c>
      <c r="N31600">
        <v>0</v>
      </c>
      <c r="O31600">
        <v>0.10299999999999999</v>
      </c>
      <c r="P31600">
        <v>0.371</v>
      </c>
      <c r="Q31600">
        <v>127.983</v>
      </c>
      <c r="R31600">
        <v>200625</v>
      </c>
    </row>
    <row r="31601" spans="1:18" x14ac:dyDescent="0.25">
      <c r="A31601" t="s">
        <v>99233</v>
      </c>
      <c r="B31601" t="s">
        <v>14683</v>
      </c>
      <c r="C31601" t="s">
        <v>99234</v>
      </c>
      <c r="D31601">
        <v>41</v>
      </c>
      <c r="E31601" t="s">
        <v>99235</v>
      </c>
      <c r="F31601" t="s">
        <v>99194</v>
      </c>
      <c r="G31601">
        <v>0.81100000000000005</v>
      </c>
      <c r="H31601">
        <v>0.80600000000000005</v>
      </c>
      <c r="I31601">
        <v>4</v>
      </c>
      <c r="J31601">
        <v>-4.1900000000000004</v>
      </c>
      <c r="K31601">
        <v>1</v>
      </c>
      <c r="L31601">
        <v>5.8000000000000003E-2</v>
      </c>
      <c r="M31601">
        <v>3.6999999999999998E-2</v>
      </c>
      <c r="N31601">
        <v>7.9099999999999998E-5</v>
      </c>
      <c r="O31601">
        <v>3.9800000000000002E-2</v>
      </c>
      <c r="P31601">
        <v>0.61499999999999999</v>
      </c>
      <c r="Q31601">
        <v>122.976</v>
      </c>
      <c r="R31601">
        <v>195122</v>
      </c>
    </row>
    <row r="31602" spans="1:18" x14ac:dyDescent="0.25">
      <c r="A31602" t="s">
        <v>89109</v>
      </c>
      <c r="B31602" t="s">
        <v>89110</v>
      </c>
      <c r="C31602" t="s">
        <v>84296</v>
      </c>
      <c r="D31602">
        <v>38</v>
      </c>
      <c r="E31602" t="s">
        <v>89111</v>
      </c>
      <c r="F31602" t="s">
        <v>99194</v>
      </c>
      <c r="G31602">
        <v>0.34</v>
      </c>
      <c r="H31602">
        <v>0.79600000000000004</v>
      </c>
      <c r="I31602">
        <v>0</v>
      </c>
      <c r="J31602">
        <v>-4.4429999999999996</v>
      </c>
      <c r="K31602">
        <v>1</v>
      </c>
      <c r="L31602">
        <v>4.0599999999999997E-2</v>
      </c>
      <c r="M31602">
        <v>0.12</v>
      </c>
      <c r="N31602">
        <v>0</v>
      </c>
      <c r="O31602">
        <v>0.27400000000000002</v>
      </c>
      <c r="P31602">
        <v>0.34599999999999997</v>
      </c>
      <c r="Q31602">
        <v>145.024</v>
      </c>
      <c r="R31602">
        <v>205241</v>
      </c>
    </row>
    <row r="31603" spans="1:18" x14ac:dyDescent="0.25">
      <c r="A31603" t="s">
        <v>99236</v>
      </c>
      <c r="B31603" t="s">
        <v>99237</v>
      </c>
      <c r="C31603" t="s">
        <v>99238</v>
      </c>
      <c r="D31603">
        <v>47</v>
      </c>
      <c r="E31603" t="s">
        <v>99239</v>
      </c>
      <c r="F31603" t="s">
        <v>99194</v>
      </c>
      <c r="G31603">
        <v>0.69799999999999995</v>
      </c>
      <c r="H31603">
        <v>0.80700000000000005</v>
      </c>
      <c r="I31603">
        <v>5</v>
      </c>
      <c r="J31603">
        <v>-4.476</v>
      </c>
      <c r="K31603">
        <v>0</v>
      </c>
      <c r="L31603">
        <v>9.3399999999999997E-2</v>
      </c>
      <c r="M31603">
        <v>0.17599999999999999</v>
      </c>
      <c r="N31603">
        <v>1.03E-5</v>
      </c>
      <c r="O31603">
        <v>0.106</v>
      </c>
      <c r="P31603">
        <v>0.441</v>
      </c>
      <c r="Q31603">
        <v>123.881</v>
      </c>
      <c r="R31603">
        <v>159677</v>
      </c>
    </row>
    <row r="31604" spans="1:18" x14ac:dyDescent="0.25">
      <c r="A31604" t="s">
        <v>99240</v>
      </c>
      <c r="B31604" t="s">
        <v>99241</v>
      </c>
      <c r="C31604" t="s">
        <v>99242</v>
      </c>
      <c r="D31604">
        <v>37</v>
      </c>
      <c r="E31604" t="s">
        <v>99243</v>
      </c>
      <c r="F31604" t="s">
        <v>99194</v>
      </c>
      <c r="G31604">
        <v>0.60599999999999998</v>
      </c>
      <c r="H31604">
        <v>0.80300000000000005</v>
      </c>
      <c r="I31604">
        <v>6</v>
      </c>
      <c r="J31604">
        <v>-7.1239999999999997</v>
      </c>
      <c r="K31604">
        <v>0</v>
      </c>
      <c r="L31604">
        <v>3.2800000000000003E-2</v>
      </c>
      <c r="M31604">
        <v>2.8E-3</v>
      </c>
      <c r="N31604">
        <v>3.2899999999999999E-2</v>
      </c>
      <c r="O31604">
        <v>0.252</v>
      </c>
      <c r="P31604">
        <v>0.46100000000000002</v>
      </c>
      <c r="Q31604">
        <v>124.94199999999999</v>
      </c>
      <c r="R31604">
        <v>211294</v>
      </c>
    </row>
    <row r="31605" spans="1:18" x14ac:dyDescent="0.25">
      <c r="A31605" t="s">
        <v>99244</v>
      </c>
      <c r="B31605" t="s">
        <v>99245</v>
      </c>
      <c r="C31605" t="s">
        <v>99246</v>
      </c>
      <c r="D31605">
        <v>36</v>
      </c>
      <c r="E31605" t="s">
        <v>99247</v>
      </c>
      <c r="F31605" t="s">
        <v>99194</v>
      </c>
      <c r="G31605">
        <v>0.68200000000000005</v>
      </c>
      <c r="H31605">
        <v>0.84199999999999997</v>
      </c>
      <c r="I31605">
        <v>6</v>
      </c>
      <c r="J31605">
        <v>-4.7149999999999999</v>
      </c>
      <c r="K31605">
        <v>1</v>
      </c>
      <c r="L31605">
        <v>3.8699999999999998E-2</v>
      </c>
      <c r="M31605">
        <v>5.5500000000000001E-2</v>
      </c>
      <c r="N31605">
        <v>2.63E-2</v>
      </c>
      <c r="O31605">
        <v>8.77E-2</v>
      </c>
      <c r="P31605">
        <v>0.17499999999999999</v>
      </c>
      <c r="Q31605">
        <v>99.995000000000005</v>
      </c>
      <c r="R31605">
        <v>238625</v>
      </c>
    </row>
    <row r="31606" spans="1:18" x14ac:dyDescent="0.25">
      <c r="A31606" t="s">
        <v>89115</v>
      </c>
      <c r="B31606" t="s">
        <v>89116</v>
      </c>
      <c r="C31606" t="s">
        <v>89117</v>
      </c>
      <c r="D31606">
        <v>39</v>
      </c>
      <c r="E31606" t="s">
        <v>89118</v>
      </c>
      <c r="F31606" t="s">
        <v>99194</v>
      </c>
      <c r="G31606">
        <v>0.51</v>
      </c>
      <c r="H31606">
        <v>0.81899999999999995</v>
      </c>
      <c r="I31606">
        <v>5</v>
      </c>
      <c r="J31606">
        <v>-5.6769999999999996</v>
      </c>
      <c r="K31606">
        <v>0</v>
      </c>
      <c r="L31606">
        <v>0.13400000000000001</v>
      </c>
      <c r="M31606">
        <v>7.9299999999999995E-2</v>
      </c>
      <c r="N31606">
        <v>0</v>
      </c>
      <c r="O31606">
        <v>0.45500000000000002</v>
      </c>
      <c r="P31606">
        <v>0.48199999999999998</v>
      </c>
      <c r="Q31606">
        <v>127.821</v>
      </c>
      <c r="R31606">
        <v>187734</v>
      </c>
    </row>
    <row r="31607" spans="1:18" x14ac:dyDescent="0.25">
      <c r="A31607" t="s">
        <v>99249</v>
      </c>
      <c r="B31607" t="s">
        <v>99250</v>
      </c>
      <c r="C31607" t="s">
        <v>99242</v>
      </c>
      <c r="D31607">
        <v>31</v>
      </c>
      <c r="E31607" t="s">
        <v>99251</v>
      </c>
      <c r="F31607" t="s">
        <v>99194</v>
      </c>
      <c r="G31607">
        <v>0.76900000000000002</v>
      </c>
      <c r="H31607">
        <v>0.48799999999999999</v>
      </c>
      <c r="I31607">
        <v>1</v>
      </c>
      <c r="J31607">
        <v>-11.055999999999999</v>
      </c>
      <c r="K31607">
        <v>1</v>
      </c>
      <c r="L31607">
        <v>4.2200000000000001E-2</v>
      </c>
      <c r="M31607">
        <v>4.9200000000000001E-2</v>
      </c>
      <c r="N31607">
        <v>6.59E-2</v>
      </c>
      <c r="O31607">
        <v>0.19500000000000001</v>
      </c>
      <c r="P31607">
        <v>0.58599999999999997</v>
      </c>
      <c r="Q31607">
        <v>123.968</v>
      </c>
      <c r="R31607">
        <v>166783</v>
      </c>
    </row>
    <row r="31608" spans="1:18" x14ac:dyDescent="0.25">
      <c r="A31608" t="s">
        <v>89135</v>
      </c>
      <c r="B31608" t="s">
        <v>19432</v>
      </c>
      <c r="C31608" t="s">
        <v>89136</v>
      </c>
      <c r="D31608">
        <v>34</v>
      </c>
      <c r="E31608" t="s">
        <v>89137</v>
      </c>
      <c r="F31608" t="s">
        <v>99194</v>
      </c>
      <c r="G31608">
        <v>0.51</v>
      </c>
      <c r="H31608">
        <v>0.93700000000000006</v>
      </c>
      <c r="I31608">
        <v>1</v>
      </c>
      <c r="J31608">
        <v>-6.7949999999999999</v>
      </c>
      <c r="K31608">
        <v>1</v>
      </c>
      <c r="L31608">
        <v>9.2899999999999996E-2</v>
      </c>
      <c r="M31608">
        <v>1.47E-2</v>
      </c>
      <c r="N31608">
        <v>1.5E-6</v>
      </c>
      <c r="O31608">
        <v>0.25700000000000001</v>
      </c>
      <c r="P31608">
        <v>0.44900000000000001</v>
      </c>
      <c r="Q31608">
        <v>128.11500000000001</v>
      </c>
      <c r="R31608">
        <v>176719</v>
      </c>
    </row>
    <row r="31609" spans="1:18" x14ac:dyDescent="0.25">
      <c r="A31609" t="s">
        <v>99252</v>
      </c>
      <c r="B31609" t="s">
        <v>99253</v>
      </c>
      <c r="C31609" t="s">
        <v>99254</v>
      </c>
      <c r="D31609">
        <v>21</v>
      </c>
      <c r="E31609" t="s">
        <v>99255</v>
      </c>
      <c r="F31609" t="s">
        <v>99194</v>
      </c>
      <c r="G31609">
        <v>0.65700000000000003</v>
      </c>
      <c r="H31609">
        <v>0.94599999999999995</v>
      </c>
      <c r="I31609">
        <v>11</v>
      </c>
      <c r="J31609">
        <v>-4.181</v>
      </c>
      <c r="K31609">
        <v>0</v>
      </c>
      <c r="L31609">
        <v>0.121</v>
      </c>
      <c r="M31609">
        <v>1.15E-3</v>
      </c>
      <c r="N31609">
        <v>7.6399999999999996E-2</v>
      </c>
      <c r="O31609">
        <v>0.42399999999999999</v>
      </c>
      <c r="P31609">
        <v>0.17199999999999999</v>
      </c>
      <c r="Q31609">
        <v>123.977</v>
      </c>
      <c r="R31609">
        <v>254516</v>
      </c>
    </row>
    <row r="31610" spans="1:18" x14ac:dyDescent="0.25">
      <c r="A31610" t="s">
        <v>89138</v>
      </c>
      <c r="B31610" t="s">
        <v>89139</v>
      </c>
      <c r="C31610" t="s">
        <v>89140</v>
      </c>
      <c r="D31610">
        <v>42</v>
      </c>
      <c r="E31610" t="s">
        <v>89141</v>
      </c>
      <c r="F31610" t="s">
        <v>99194</v>
      </c>
      <c r="G31610">
        <v>0.44600000000000001</v>
      </c>
      <c r="H31610">
        <v>0.89900000000000002</v>
      </c>
      <c r="I31610">
        <v>0</v>
      </c>
      <c r="J31610">
        <v>-3.7149999999999999</v>
      </c>
      <c r="K31610">
        <v>0</v>
      </c>
      <c r="L31610">
        <v>8.6800000000000002E-2</v>
      </c>
      <c r="M31610">
        <v>2.3099999999999999E-2</v>
      </c>
      <c r="N31610">
        <v>8.7799999999999998E-4</v>
      </c>
      <c r="O31610">
        <v>0.23699999999999999</v>
      </c>
      <c r="P31610">
        <v>0.30099999999999999</v>
      </c>
      <c r="Q31610">
        <v>127.962</v>
      </c>
      <c r="R31610">
        <v>189727</v>
      </c>
    </row>
    <row r="31611" spans="1:18" x14ac:dyDescent="0.25">
      <c r="A31611" t="s">
        <v>99256</v>
      </c>
      <c r="B31611" t="s">
        <v>85244</v>
      </c>
      <c r="C31611" t="s">
        <v>99257</v>
      </c>
      <c r="D31611">
        <v>24</v>
      </c>
      <c r="E31611" t="s">
        <v>99258</v>
      </c>
      <c r="F31611" t="s">
        <v>99194</v>
      </c>
      <c r="G31611">
        <v>0.64800000000000002</v>
      </c>
      <c r="H31611">
        <v>0.85699999999999998</v>
      </c>
      <c r="I31611">
        <v>5</v>
      </c>
      <c r="J31611">
        <v>-3.53</v>
      </c>
      <c r="K31611">
        <v>0</v>
      </c>
      <c r="L31611">
        <v>0.112</v>
      </c>
      <c r="M31611">
        <v>2.06E-2</v>
      </c>
      <c r="N31611">
        <v>2.2800000000000002E-6</v>
      </c>
      <c r="O31611">
        <v>0.80800000000000005</v>
      </c>
      <c r="P31611">
        <v>0.52</v>
      </c>
      <c r="Q31611">
        <v>126.98099999999999</v>
      </c>
      <c r="R31611">
        <v>166299</v>
      </c>
    </row>
    <row r="31612" spans="1:18" x14ac:dyDescent="0.25">
      <c r="A31612" t="s">
        <v>86716</v>
      </c>
      <c r="B31612" t="s">
        <v>86717</v>
      </c>
      <c r="C31612" t="s">
        <v>86718</v>
      </c>
      <c r="D31612">
        <v>40</v>
      </c>
      <c r="E31612" t="s">
        <v>86719</v>
      </c>
      <c r="F31612" t="s">
        <v>99194</v>
      </c>
      <c r="G31612">
        <v>0.85799999999999998</v>
      </c>
      <c r="H31612">
        <v>0.94299999999999995</v>
      </c>
      <c r="I31612">
        <v>1</v>
      </c>
      <c r="J31612">
        <v>-4.3579999999999997</v>
      </c>
      <c r="K31612">
        <v>1</v>
      </c>
      <c r="L31612">
        <v>6.6299999999999998E-2</v>
      </c>
      <c r="M31612">
        <v>7.5900000000000002E-4</v>
      </c>
      <c r="N31612">
        <v>0.38900000000000001</v>
      </c>
      <c r="O31612">
        <v>0.11</v>
      </c>
      <c r="P31612">
        <v>0.71599999999999997</v>
      </c>
      <c r="Q31612">
        <v>125.988</v>
      </c>
      <c r="R31612">
        <v>171429</v>
      </c>
    </row>
    <row r="31613" spans="1:18" x14ac:dyDescent="0.25">
      <c r="A31613" t="s">
        <v>99259</v>
      </c>
      <c r="B31613" t="s">
        <v>99260</v>
      </c>
      <c r="C31613" t="s">
        <v>99261</v>
      </c>
      <c r="D31613">
        <v>49</v>
      </c>
      <c r="E31613" t="s">
        <v>99262</v>
      </c>
      <c r="F31613" t="s">
        <v>99194</v>
      </c>
      <c r="G31613">
        <v>0.67900000000000005</v>
      </c>
      <c r="H31613">
        <v>0.80600000000000005</v>
      </c>
      <c r="I31613">
        <v>7</v>
      </c>
      <c r="J31613">
        <v>-5.048</v>
      </c>
      <c r="K31613">
        <v>1</v>
      </c>
      <c r="L31613">
        <v>6.6600000000000006E-2</v>
      </c>
      <c r="M31613">
        <v>6.7400000000000003E-3</v>
      </c>
      <c r="N31613">
        <v>5.4299999999999998E-5</v>
      </c>
      <c r="O31613">
        <v>0.13700000000000001</v>
      </c>
      <c r="P31613">
        <v>0.25900000000000001</v>
      </c>
      <c r="Q31613">
        <v>126.07299999999999</v>
      </c>
      <c r="R31613">
        <v>211548</v>
      </c>
    </row>
    <row r="31614" spans="1:18" x14ac:dyDescent="0.25">
      <c r="A31614" t="s">
        <v>99263</v>
      </c>
      <c r="B31614" t="s">
        <v>75275</v>
      </c>
      <c r="C31614" t="s">
        <v>15095</v>
      </c>
      <c r="D31614">
        <v>24</v>
      </c>
      <c r="E31614" t="s">
        <v>99264</v>
      </c>
      <c r="F31614" t="s">
        <v>99194</v>
      </c>
      <c r="G31614">
        <v>0.82799999999999996</v>
      </c>
      <c r="H31614">
        <v>0.93200000000000005</v>
      </c>
      <c r="I31614">
        <v>0</v>
      </c>
      <c r="J31614">
        <v>-5.9329999999999998</v>
      </c>
      <c r="K31614">
        <v>1</v>
      </c>
      <c r="L31614">
        <v>0.14099999999999999</v>
      </c>
      <c r="M31614">
        <v>5.3199999999999997E-2</v>
      </c>
      <c r="N31614">
        <v>0.106</v>
      </c>
      <c r="O31614">
        <v>0.20899999999999999</v>
      </c>
      <c r="P31614">
        <v>0.57599999999999996</v>
      </c>
      <c r="Q31614">
        <v>123.045</v>
      </c>
      <c r="R31614">
        <v>189268</v>
      </c>
    </row>
    <row r="31615" spans="1:18" x14ac:dyDescent="0.25">
      <c r="A31615" t="s">
        <v>99265</v>
      </c>
      <c r="B31615" t="s">
        <v>99266</v>
      </c>
      <c r="C31615" t="s">
        <v>4316</v>
      </c>
      <c r="D31615">
        <v>49</v>
      </c>
      <c r="E31615" t="s">
        <v>99267</v>
      </c>
      <c r="F31615" t="s">
        <v>99194</v>
      </c>
      <c r="G31615">
        <v>0.66900000000000004</v>
      </c>
      <c r="H31615">
        <v>0.63500000000000001</v>
      </c>
      <c r="I31615">
        <v>5</v>
      </c>
      <c r="J31615">
        <v>-7.32</v>
      </c>
      <c r="K31615">
        <v>1</v>
      </c>
      <c r="L31615">
        <v>3.4299999999999997E-2</v>
      </c>
      <c r="M31615">
        <v>2.7499999999999998E-3</v>
      </c>
      <c r="N31615">
        <v>2.47E-2</v>
      </c>
      <c r="O31615">
        <v>0.42699999999999999</v>
      </c>
      <c r="P31615">
        <v>0.19400000000000001</v>
      </c>
      <c r="Q31615">
        <v>124.02200000000001</v>
      </c>
      <c r="R31615">
        <v>216653</v>
      </c>
    </row>
    <row r="31616" spans="1:18" x14ac:dyDescent="0.25">
      <c r="A31616" t="s">
        <v>89128</v>
      </c>
      <c r="B31616" t="s">
        <v>89129</v>
      </c>
      <c r="C31616" t="s">
        <v>88168</v>
      </c>
      <c r="D31616">
        <v>31</v>
      </c>
      <c r="E31616" t="s">
        <v>89130</v>
      </c>
      <c r="F31616" t="s">
        <v>99194</v>
      </c>
      <c r="G31616">
        <v>0.64100000000000001</v>
      </c>
      <c r="H31616">
        <v>0.874</v>
      </c>
      <c r="I31616">
        <v>1</v>
      </c>
      <c r="J31616">
        <v>-4.9909999999999997</v>
      </c>
      <c r="K31616">
        <v>1</v>
      </c>
      <c r="L31616">
        <v>7.46E-2</v>
      </c>
      <c r="M31616">
        <v>0.13600000000000001</v>
      </c>
      <c r="N31616">
        <v>2.4399999999999999E-6</v>
      </c>
      <c r="O31616">
        <v>0.19900000000000001</v>
      </c>
      <c r="P31616">
        <v>0.14000000000000001</v>
      </c>
      <c r="Q31616">
        <v>127.922</v>
      </c>
      <c r="R31616">
        <v>177187</v>
      </c>
    </row>
    <row r="31617" spans="1:18" x14ac:dyDescent="0.25">
      <c r="A31617" t="s">
        <v>4109</v>
      </c>
      <c r="B31617" t="s">
        <v>4110</v>
      </c>
      <c r="C31617" t="s">
        <v>4111</v>
      </c>
      <c r="D31617">
        <v>38</v>
      </c>
      <c r="E31617" t="s">
        <v>4112</v>
      </c>
      <c r="F31617" t="s">
        <v>99194</v>
      </c>
      <c r="G31617">
        <v>0.64400000000000002</v>
      </c>
      <c r="H31617">
        <v>0.93600000000000005</v>
      </c>
      <c r="I31617">
        <v>9</v>
      </c>
      <c r="J31617">
        <v>-2.9249999999999998</v>
      </c>
      <c r="K31617">
        <v>1</v>
      </c>
      <c r="L31617">
        <v>9.9000000000000005E-2</v>
      </c>
      <c r="M31617">
        <v>5.1399999999999996E-3</v>
      </c>
      <c r="N31617">
        <v>2.3600000000000001E-3</v>
      </c>
      <c r="O31617">
        <v>0.14299999999999999</v>
      </c>
      <c r="P31617">
        <v>0.255</v>
      </c>
      <c r="Q31617">
        <v>118.00700000000001</v>
      </c>
      <c r="R31617">
        <v>201500</v>
      </c>
    </row>
    <row r="31618" spans="1:18" x14ac:dyDescent="0.25">
      <c r="A31618" t="s">
        <v>84385</v>
      </c>
      <c r="B31618" t="s">
        <v>52896</v>
      </c>
      <c r="C31618" t="s">
        <v>1146</v>
      </c>
      <c r="D31618">
        <v>63</v>
      </c>
      <c r="E31618" t="s">
        <v>84386</v>
      </c>
      <c r="F31618" t="s">
        <v>99194</v>
      </c>
      <c r="G31618">
        <v>0.55300000000000005</v>
      </c>
      <c r="H31618">
        <v>0.82699999999999996</v>
      </c>
      <c r="I31618">
        <v>2</v>
      </c>
      <c r="J31618">
        <v>-5.3810000000000002</v>
      </c>
      <c r="K31618">
        <v>1</v>
      </c>
      <c r="L31618">
        <v>4.82E-2</v>
      </c>
      <c r="M31618">
        <v>1.8799999999999999E-3</v>
      </c>
      <c r="N31618">
        <v>0</v>
      </c>
      <c r="O31618">
        <v>0.30399999999999999</v>
      </c>
      <c r="P31618">
        <v>0.153</v>
      </c>
      <c r="Q31618">
        <v>132.077</v>
      </c>
      <c r="R31618">
        <v>167500</v>
      </c>
    </row>
    <row r="31619" spans="1:18" x14ac:dyDescent="0.25">
      <c r="A31619" t="s">
        <v>84154</v>
      </c>
      <c r="B31619" t="s">
        <v>24592</v>
      </c>
      <c r="C31619" t="s">
        <v>84155</v>
      </c>
      <c r="D31619">
        <v>59</v>
      </c>
      <c r="E31619" t="s">
        <v>84156</v>
      </c>
      <c r="F31619" t="s">
        <v>99194</v>
      </c>
      <c r="G31619">
        <v>0.876</v>
      </c>
      <c r="H31619">
        <v>0.82399999999999995</v>
      </c>
      <c r="I31619">
        <v>1</v>
      </c>
      <c r="J31619">
        <v>-6.2919999999999998</v>
      </c>
      <c r="K31619">
        <v>1</v>
      </c>
      <c r="L31619">
        <v>0.10100000000000001</v>
      </c>
      <c r="M31619">
        <v>0.11</v>
      </c>
      <c r="N31619">
        <v>0.73899999999999999</v>
      </c>
      <c r="O31619">
        <v>8.2799999999999999E-2</v>
      </c>
      <c r="P31619">
        <v>0.72499999999999998</v>
      </c>
      <c r="Q31619">
        <v>123.00700000000001</v>
      </c>
      <c r="R31619">
        <v>176000</v>
      </c>
    </row>
    <row r="31620" spans="1:18" x14ac:dyDescent="0.25">
      <c r="A31620" t="s">
        <v>99269</v>
      </c>
      <c r="B31620" t="s">
        <v>99270</v>
      </c>
      <c r="C31620" t="s">
        <v>89526</v>
      </c>
      <c r="D31620">
        <v>25</v>
      </c>
      <c r="E31620" t="s">
        <v>99271</v>
      </c>
      <c r="F31620" t="s">
        <v>99194</v>
      </c>
      <c r="G31620">
        <v>0.317</v>
      </c>
      <c r="H31620">
        <v>0.97699999999999998</v>
      </c>
      <c r="I31620">
        <v>10</v>
      </c>
      <c r="J31620">
        <v>-1.133</v>
      </c>
      <c r="K31620">
        <v>0</v>
      </c>
      <c r="L31620">
        <v>0.29399999999999998</v>
      </c>
      <c r="M31620">
        <v>9.2599999999999991E-3</v>
      </c>
      <c r="N31620">
        <v>1.5999999999999999E-5</v>
      </c>
      <c r="O31620">
        <v>0.153</v>
      </c>
      <c r="P31620">
        <v>8.0799999999999997E-2</v>
      </c>
      <c r="Q31620">
        <v>115.681</v>
      </c>
      <c r="R31620">
        <v>281728</v>
      </c>
    </row>
    <row r="31621" spans="1:18" x14ac:dyDescent="0.25">
      <c r="A31621" t="s">
        <v>99272</v>
      </c>
      <c r="B31621" t="s">
        <v>99273</v>
      </c>
      <c r="C31621" t="s">
        <v>99274</v>
      </c>
      <c r="D31621">
        <v>58</v>
      </c>
      <c r="E31621" t="s">
        <v>99275</v>
      </c>
      <c r="F31621" t="s">
        <v>99194</v>
      </c>
      <c r="G31621">
        <v>0.68500000000000005</v>
      </c>
      <c r="H31621">
        <v>0.871</v>
      </c>
      <c r="I31621">
        <v>10</v>
      </c>
      <c r="J31621">
        <v>-6.258</v>
      </c>
      <c r="K31621">
        <v>0</v>
      </c>
      <c r="L31621">
        <v>4.7899999999999998E-2</v>
      </c>
      <c r="M31621">
        <v>1.39E-3</v>
      </c>
      <c r="N31621">
        <v>7.2799999999999994E-5</v>
      </c>
      <c r="O31621">
        <v>0.25</v>
      </c>
      <c r="P31621">
        <v>0.10199999999999999</v>
      </c>
      <c r="Q31621">
        <v>121.92100000000001</v>
      </c>
      <c r="R31621">
        <v>170040</v>
      </c>
    </row>
    <row r="31622" spans="1:18" x14ac:dyDescent="0.25">
      <c r="A31622" t="s">
        <v>89145</v>
      </c>
      <c r="B31622" t="s">
        <v>727</v>
      </c>
      <c r="C31622" t="s">
        <v>89146</v>
      </c>
      <c r="D31622">
        <v>37</v>
      </c>
      <c r="E31622" t="s">
        <v>89147</v>
      </c>
      <c r="F31622" t="s">
        <v>99194</v>
      </c>
      <c r="G31622">
        <v>0.56399999999999995</v>
      </c>
      <c r="H31622">
        <v>0.85599999999999998</v>
      </c>
      <c r="I31622">
        <v>10</v>
      </c>
      <c r="J31622">
        <v>-3.9769999999999999</v>
      </c>
      <c r="K31622">
        <v>0</v>
      </c>
      <c r="L31622">
        <v>6.3200000000000006E-2</v>
      </c>
      <c r="M31622">
        <v>0.23300000000000001</v>
      </c>
      <c r="N31622">
        <v>8.4600000000000003E-6</v>
      </c>
      <c r="O31622">
        <v>8.5000000000000006E-2</v>
      </c>
      <c r="P31622">
        <v>0.49099999999999999</v>
      </c>
      <c r="Q31622">
        <v>126.065</v>
      </c>
      <c r="R31622">
        <v>204489</v>
      </c>
    </row>
    <row r="31623" spans="1:18" x14ac:dyDescent="0.25">
      <c r="A31623" t="s">
        <v>99276</v>
      </c>
      <c r="B31623" t="s">
        <v>67030</v>
      </c>
      <c r="C31623" t="s">
        <v>99277</v>
      </c>
      <c r="D31623">
        <v>37</v>
      </c>
      <c r="E31623" t="s">
        <v>99278</v>
      </c>
      <c r="F31623" t="s">
        <v>99194</v>
      </c>
      <c r="G31623">
        <v>0.77300000000000002</v>
      </c>
      <c r="H31623">
        <v>0.68300000000000005</v>
      </c>
      <c r="I31623">
        <v>9</v>
      </c>
      <c r="J31623">
        <v>-6.69</v>
      </c>
      <c r="K31623">
        <v>0</v>
      </c>
      <c r="L31623">
        <v>3.6900000000000002E-2</v>
      </c>
      <c r="M31623">
        <v>9.3100000000000002E-2</v>
      </c>
      <c r="N31623">
        <v>6.4700000000000001E-4</v>
      </c>
      <c r="O31623">
        <v>0.32400000000000001</v>
      </c>
      <c r="P31623">
        <v>0.39500000000000002</v>
      </c>
      <c r="Q31623">
        <v>123.006</v>
      </c>
      <c r="R31623">
        <v>205750</v>
      </c>
    </row>
    <row r="31624" spans="1:18" x14ac:dyDescent="0.25">
      <c r="A31624" t="s">
        <v>99279</v>
      </c>
      <c r="B31624" t="s">
        <v>99280</v>
      </c>
      <c r="C31624" t="s">
        <v>99281</v>
      </c>
      <c r="D31624">
        <v>6</v>
      </c>
      <c r="E31624" t="s">
        <v>99282</v>
      </c>
      <c r="F31624" t="s">
        <v>99194</v>
      </c>
      <c r="G31624">
        <v>0.624</v>
      </c>
      <c r="H31624">
        <v>0.93200000000000005</v>
      </c>
      <c r="I31624">
        <v>6</v>
      </c>
      <c r="J31624">
        <v>-4.2519999999999998</v>
      </c>
      <c r="K31624">
        <v>0</v>
      </c>
      <c r="L31624">
        <v>3.6600000000000001E-2</v>
      </c>
      <c r="M31624">
        <v>6.5499999999999998E-4</v>
      </c>
      <c r="N31624">
        <v>4.1399999999999999E-2</v>
      </c>
      <c r="O31624">
        <v>0.34399999999999997</v>
      </c>
      <c r="P31624">
        <v>0.6</v>
      </c>
      <c r="Q31624">
        <v>125.02</v>
      </c>
      <c r="R31624">
        <v>150000</v>
      </c>
    </row>
    <row r="31625" spans="1:18" x14ac:dyDescent="0.25">
      <c r="A31625" t="s">
        <v>99284</v>
      </c>
      <c r="B31625" t="s">
        <v>5722</v>
      </c>
      <c r="C31625" t="s">
        <v>99285</v>
      </c>
      <c r="D31625">
        <v>43</v>
      </c>
      <c r="E31625" t="s">
        <v>99286</v>
      </c>
      <c r="F31625" t="s">
        <v>99194</v>
      </c>
      <c r="G31625">
        <v>0.72299999999999998</v>
      </c>
      <c r="H31625">
        <v>0.52</v>
      </c>
      <c r="I31625">
        <v>0</v>
      </c>
      <c r="J31625">
        <v>-6.6550000000000002</v>
      </c>
      <c r="K31625">
        <v>0</v>
      </c>
      <c r="L31625">
        <v>6.7699999999999996E-2</v>
      </c>
      <c r="M31625">
        <v>0.5</v>
      </c>
      <c r="N31625">
        <v>5.3399999999999997E-4</v>
      </c>
      <c r="O31625">
        <v>0.112</v>
      </c>
      <c r="P31625">
        <v>0.34399999999999997</v>
      </c>
      <c r="Q31625">
        <v>199.845</v>
      </c>
      <c r="R31625">
        <v>213606</v>
      </c>
    </row>
    <row r="31626" spans="1:18" x14ac:dyDescent="0.25">
      <c r="A31626" t="s">
        <v>99287</v>
      </c>
      <c r="B31626" t="s">
        <v>6494</v>
      </c>
      <c r="C31626" t="s">
        <v>99288</v>
      </c>
      <c r="D31626">
        <v>36</v>
      </c>
      <c r="E31626" t="s">
        <v>99289</v>
      </c>
      <c r="F31626" t="s">
        <v>99194</v>
      </c>
      <c r="G31626">
        <v>0.46400000000000002</v>
      </c>
      <c r="H31626">
        <v>0.87</v>
      </c>
      <c r="I31626">
        <v>10</v>
      </c>
      <c r="J31626">
        <v>-3.7829999999999999</v>
      </c>
      <c r="K31626">
        <v>0</v>
      </c>
      <c r="L31626">
        <v>4.8300000000000003E-2</v>
      </c>
      <c r="M31626">
        <v>2.3400000000000001E-2</v>
      </c>
      <c r="N31626">
        <v>6.5699999999999998E-5</v>
      </c>
      <c r="O31626">
        <v>0.35</v>
      </c>
      <c r="P31626">
        <v>0.46800000000000003</v>
      </c>
      <c r="Q31626">
        <v>128.01900000000001</v>
      </c>
      <c r="R31626">
        <v>172515</v>
      </c>
    </row>
    <row r="31627" spans="1:18" x14ac:dyDescent="0.25">
      <c r="A31627" t="s">
        <v>2822</v>
      </c>
      <c r="B31627" t="s">
        <v>2823</v>
      </c>
      <c r="C31627" t="s">
        <v>2824</v>
      </c>
      <c r="D31627">
        <v>57</v>
      </c>
      <c r="E31627" t="s">
        <v>2825</v>
      </c>
      <c r="F31627" t="s">
        <v>99194</v>
      </c>
      <c r="G31627">
        <v>0.65500000000000003</v>
      </c>
      <c r="H31627">
        <v>0.82499999999999996</v>
      </c>
      <c r="I31627">
        <v>6</v>
      </c>
      <c r="J31627">
        <v>-4.891</v>
      </c>
      <c r="K31627">
        <v>1</v>
      </c>
      <c r="L31627">
        <v>3.8300000000000001E-2</v>
      </c>
      <c r="M31627">
        <v>7.7899999999999997E-2</v>
      </c>
      <c r="N31627">
        <v>0</v>
      </c>
      <c r="O31627">
        <v>0.13700000000000001</v>
      </c>
      <c r="P31627">
        <v>0.57899999999999996</v>
      </c>
      <c r="Q31627">
        <v>110.065</v>
      </c>
      <c r="R31627">
        <v>176864</v>
      </c>
    </row>
    <row r="31628" spans="1:18" x14ac:dyDescent="0.25">
      <c r="A31628" t="s">
        <v>90713</v>
      </c>
      <c r="B31628" t="s">
        <v>90714</v>
      </c>
      <c r="C31628" t="s">
        <v>90715</v>
      </c>
      <c r="D31628">
        <v>52</v>
      </c>
      <c r="E31628" t="s">
        <v>90716</v>
      </c>
      <c r="F31628" t="s">
        <v>99194</v>
      </c>
      <c r="G31628">
        <v>0.79900000000000004</v>
      </c>
      <c r="H31628">
        <v>0.93700000000000006</v>
      </c>
      <c r="I31628">
        <v>1</v>
      </c>
      <c r="J31628">
        <v>-1.635</v>
      </c>
      <c r="K31628">
        <v>1</v>
      </c>
      <c r="L31628">
        <v>6.8900000000000003E-2</v>
      </c>
      <c r="M31628">
        <v>1.0399999999999999E-3</v>
      </c>
      <c r="N31628">
        <v>0.222</v>
      </c>
      <c r="O31628">
        <v>0.115</v>
      </c>
      <c r="P31628">
        <v>0.34899999999999998</v>
      </c>
      <c r="Q31628">
        <v>128.023</v>
      </c>
      <c r="R31628">
        <v>150061</v>
      </c>
    </row>
    <row r="31629" spans="1:18" x14ac:dyDescent="0.25">
      <c r="A31629" t="s">
        <v>99290</v>
      </c>
      <c r="B31629" t="s">
        <v>99291</v>
      </c>
      <c r="C31629" t="s">
        <v>99292</v>
      </c>
      <c r="D31629">
        <v>27</v>
      </c>
      <c r="E31629" t="s">
        <v>99293</v>
      </c>
      <c r="F31629" t="s">
        <v>99194</v>
      </c>
      <c r="G31629">
        <v>0.67700000000000005</v>
      </c>
      <c r="H31629">
        <v>0.9</v>
      </c>
      <c r="I31629">
        <v>11</v>
      </c>
      <c r="J31629">
        <v>-6.4340000000000002</v>
      </c>
      <c r="K31629">
        <v>0</v>
      </c>
      <c r="L31629">
        <v>0.112</v>
      </c>
      <c r="M31629">
        <v>1.37E-2</v>
      </c>
      <c r="N31629">
        <v>4.49E-5</v>
      </c>
      <c r="O31629">
        <v>0.311</v>
      </c>
      <c r="P31629">
        <v>0.35099999999999998</v>
      </c>
      <c r="Q31629">
        <v>127.869</v>
      </c>
      <c r="R31629">
        <v>171094</v>
      </c>
    </row>
    <row r="31630" spans="1:18" x14ac:dyDescent="0.25">
      <c r="A31630" t="s">
        <v>99294</v>
      </c>
      <c r="B31630" t="s">
        <v>99295</v>
      </c>
      <c r="C31630" t="s">
        <v>4265</v>
      </c>
      <c r="D31630">
        <v>40</v>
      </c>
      <c r="E31630" t="s">
        <v>99296</v>
      </c>
      <c r="F31630" t="s">
        <v>99194</v>
      </c>
      <c r="G31630">
        <v>0.495</v>
      </c>
      <c r="H31630">
        <v>0.69699999999999995</v>
      </c>
      <c r="I31630">
        <v>0</v>
      </c>
      <c r="J31630">
        <v>-5.7560000000000002</v>
      </c>
      <c r="K31630">
        <v>1</v>
      </c>
      <c r="L31630">
        <v>0.2</v>
      </c>
      <c r="M31630">
        <v>0.20499999999999999</v>
      </c>
      <c r="N31630">
        <v>0</v>
      </c>
      <c r="O31630">
        <v>0.121</v>
      </c>
      <c r="P31630">
        <v>0.73499999999999999</v>
      </c>
      <c r="Q31630">
        <v>203.98099999999999</v>
      </c>
      <c r="R31630">
        <v>154007</v>
      </c>
    </row>
    <row r="31631" spans="1:18" x14ac:dyDescent="0.25">
      <c r="A31631" t="s">
        <v>99297</v>
      </c>
      <c r="B31631" t="s">
        <v>27496</v>
      </c>
      <c r="C31631" t="s">
        <v>99298</v>
      </c>
      <c r="D31631">
        <v>50</v>
      </c>
      <c r="E31631" t="s">
        <v>99299</v>
      </c>
      <c r="F31631" t="s">
        <v>99194</v>
      </c>
      <c r="G31631">
        <v>0.79500000000000004</v>
      </c>
      <c r="H31631">
        <v>0.48199999999999998</v>
      </c>
      <c r="I31631">
        <v>4</v>
      </c>
      <c r="J31631">
        <v>-10.038</v>
      </c>
      <c r="K31631">
        <v>0</v>
      </c>
      <c r="L31631">
        <v>3.9899999999999998E-2</v>
      </c>
      <c r="M31631">
        <v>3.2399999999999998E-2</v>
      </c>
      <c r="N31631">
        <v>2.9600000000000001E-5</v>
      </c>
      <c r="O31631">
        <v>0.14000000000000001</v>
      </c>
      <c r="P31631">
        <v>0.439</v>
      </c>
      <c r="Q31631">
        <v>123.983</v>
      </c>
      <c r="R31631">
        <v>150968</v>
      </c>
    </row>
    <row r="31632" spans="1:18" x14ac:dyDescent="0.25">
      <c r="A31632" t="s">
        <v>99300</v>
      </c>
      <c r="B31632" t="s">
        <v>99301</v>
      </c>
      <c r="C31632" t="s">
        <v>99302</v>
      </c>
      <c r="D31632">
        <v>15</v>
      </c>
      <c r="E31632" t="s">
        <v>99303</v>
      </c>
      <c r="F31632" t="s">
        <v>99194</v>
      </c>
      <c r="G31632">
        <v>0.66500000000000004</v>
      </c>
      <c r="H31632">
        <v>0.98899999999999999</v>
      </c>
      <c r="I31632">
        <v>10</v>
      </c>
      <c r="J31632">
        <v>-3.4910000000000001</v>
      </c>
      <c r="K31632">
        <v>1</v>
      </c>
      <c r="L31632">
        <v>5.2900000000000003E-2</v>
      </c>
      <c r="M31632">
        <v>2.3999999999999998E-3</v>
      </c>
      <c r="N31632">
        <v>0.93899999999999995</v>
      </c>
      <c r="O31632">
        <v>0.42299999999999999</v>
      </c>
      <c r="P31632">
        <v>0.56999999999999995</v>
      </c>
      <c r="Q31632">
        <v>126.002</v>
      </c>
      <c r="R31632">
        <v>148576</v>
      </c>
    </row>
    <row r="31633" spans="1:18" x14ac:dyDescent="0.25">
      <c r="A31633" t="s">
        <v>99304</v>
      </c>
      <c r="B31633" t="s">
        <v>99305</v>
      </c>
      <c r="C31633" t="s">
        <v>84473</v>
      </c>
      <c r="D31633">
        <v>35</v>
      </c>
      <c r="E31633" t="s">
        <v>99306</v>
      </c>
      <c r="F31633" t="s">
        <v>99194</v>
      </c>
      <c r="G31633">
        <v>0.76100000000000001</v>
      </c>
      <c r="H31633">
        <v>0.93400000000000005</v>
      </c>
      <c r="I31633">
        <v>8</v>
      </c>
      <c r="J31633">
        <v>-3.9950000000000001</v>
      </c>
      <c r="K31633">
        <v>0</v>
      </c>
      <c r="L31633">
        <v>4.5999999999999999E-2</v>
      </c>
      <c r="M31633">
        <v>0.253</v>
      </c>
      <c r="N31633">
        <v>4.8099999999999997E-2</v>
      </c>
      <c r="O31633">
        <v>0.13100000000000001</v>
      </c>
      <c r="P31633">
        <v>0.74399999999999999</v>
      </c>
      <c r="Q31633">
        <v>128.02799999999999</v>
      </c>
      <c r="R31633">
        <v>157500</v>
      </c>
    </row>
    <row r="31634" spans="1:18" x14ac:dyDescent="0.25">
      <c r="A31634" t="s">
        <v>89143</v>
      </c>
      <c r="B31634" t="s">
        <v>82385</v>
      </c>
      <c r="C31634" t="s">
        <v>84397</v>
      </c>
      <c r="D31634">
        <v>38</v>
      </c>
      <c r="E31634" t="s">
        <v>89144</v>
      </c>
      <c r="F31634" t="s">
        <v>99194</v>
      </c>
      <c r="G31634">
        <v>0.44700000000000001</v>
      </c>
      <c r="H31634">
        <v>0.78200000000000003</v>
      </c>
      <c r="I31634">
        <v>4</v>
      </c>
      <c r="J31634">
        <v>-6.4729999999999999</v>
      </c>
      <c r="K31634">
        <v>0</v>
      </c>
      <c r="L31634">
        <v>0.16900000000000001</v>
      </c>
      <c r="M31634">
        <v>1.9099999999999999E-2</v>
      </c>
      <c r="N31634">
        <v>0.245</v>
      </c>
      <c r="O31634">
        <v>0.47099999999999997</v>
      </c>
      <c r="P31634">
        <v>3.6400000000000002E-2</v>
      </c>
      <c r="Q31634">
        <v>130.12100000000001</v>
      </c>
      <c r="R31634">
        <v>172091</v>
      </c>
    </row>
    <row r="31635" spans="1:18" x14ac:dyDescent="0.25">
      <c r="A31635" t="s">
        <v>99307</v>
      </c>
      <c r="B31635" t="s">
        <v>99308</v>
      </c>
      <c r="C31635" t="s">
        <v>89371</v>
      </c>
      <c r="D31635">
        <v>25</v>
      </c>
      <c r="E31635" t="s">
        <v>99309</v>
      </c>
      <c r="F31635" t="s">
        <v>99194</v>
      </c>
      <c r="G31635">
        <v>0.77100000000000002</v>
      </c>
      <c r="H31635">
        <v>0.82699999999999996</v>
      </c>
      <c r="I31635">
        <v>0</v>
      </c>
      <c r="J31635">
        <v>-5.3360000000000003</v>
      </c>
      <c r="K31635">
        <v>1</v>
      </c>
      <c r="L31635">
        <v>0.14599999999999999</v>
      </c>
      <c r="M31635">
        <v>9.1500000000000001E-3</v>
      </c>
      <c r="N31635">
        <v>1.9E-2</v>
      </c>
      <c r="O31635">
        <v>0.313</v>
      </c>
      <c r="P31635">
        <v>0.75900000000000001</v>
      </c>
      <c r="Q31635">
        <v>128.03299999999999</v>
      </c>
      <c r="R31635">
        <v>140625</v>
      </c>
    </row>
    <row r="31636" spans="1:18" x14ac:dyDescent="0.25">
      <c r="A31636" t="s">
        <v>99310</v>
      </c>
      <c r="B31636" t="s">
        <v>99311</v>
      </c>
      <c r="C31636" t="s">
        <v>257</v>
      </c>
      <c r="D31636">
        <v>55</v>
      </c>
      <c r="E31636" t="s">
        <v>99312</v>
      </c>
      <c r="F31636" t="s">
        <v>99194</v>
      </c>
      <c r="G31636">
        <v>0.36699999999999999</v>
      </c>
      <c r="H31636">
        <v>0.81499999999999995</v>
      </c>
      <c r="I31636">
        <v>3</v>
      </c>
      <c r="J31636">
        <v>-4.0119999999999996</v>
      </c>
      <c r="K31636">
        <v>0</v>
      </c>
      <c r="L31636">
        <v>0.123</v>
      </c>
      <c r="M31636">
        <v>1.44E-2</v>
      </c>
      <c r="N31636">
        <v>0</v>
      </c>
      <c r="O31636">
        <v>0.23200000000000001</v>
      </c>
      <c r="P31636">
        <v>0.442</v>
      </c>
      <c r="Q31636">
        <v>118.794</v>
      </c>
      <c r="R31636">
        <v>199922</v>
      </c>
    </row>
    <row r="31637" spans="1:18" x14ac:dyDescent="0.25">
      <c r="A31637" t="s">
        <v>4114</v>
      </c>
      <c r="B31637" t="s">
        <v>4115</v>
      </c>
      <c r="C31637" t="s">
        <v>4116</v>
      </c>
      <c r="D31637">
        <v>33</v>
      </c>
      <c r="E31637" t="s">
        <v>4117</v>
      </c>
      <c r="F31637" t="s">
        <v>99194</v>
      </c>
      <c r="G31637">
        <v>0.72699999999999998</v>
      </c>
      <c r="H31637">
        <v>0.66400000000000003</v>
      </c>
      <c r="I31637">
        <v>3</v>
      </c>
      <c r="J31637">
        <v>-4.68</v>
      </c>
      <c r="K31637">
        <v>0</v>
      </c>
      <c r="L31637">
        <v>7.4099999999999999E-2</v>
      </c>
      <c r="M31637">
        <v>2.5700000000000001E-2</v>
      </c>
      <c r="N31637">
        <v>1.6399999999999999E-5</v>
      </c>
      <c r="O31637">
        <v>0.121</v>
      </c>
      <c r="P31637">
        <v>0.19800000000000001</v>
      </c>
      <c r="Q31637">
        <v>117.107</v>
      </c>
      <c r="R31637">
        <v>187115</v>
      </c>
    </row>
    <row r="31638" spans="1:18" x14ac:dyDescent="0.25">
      <c r="A31638" t="s">
        <v>89156</v>
      </c>
      <c r="B31638" t="s">
        <v>89157</v>
      </c>
      <c r="C31638" t="s">
        <v>89158</v>
      </c>
      <c r="D31638">
        <v>38</v>
      </c>
      <c r="E31638" t="s">
        <v>89159</v>
      </c>
      <c r="F31638" t="s">
        <v>99194</v>
      </c>
      <c r="G31638">
        <v>0.33100000000000002</v>
      </c>
      <c r="H31638">
        <v>0.86099999999999999</v>
      </c>
      <c r="I31638">
        <v>3</v>
      </c>
      <c r="J31638">
        <v>-3.0630000000000002</v>
      </c>
      <c r="K31638">
        <v>0</v>
      </c>
      <c r="L31638">
        <v>0.16</v>
      </c>
      <c r="M31638">
        <v>6.7499999999999999E-3</v>
      </c>
      <c r="N31638">
        <v>1.4499999999999999E-3</v>
      </c>
      <c r="O31638">
        <v>8.7599999999999997E-2</v>
      </c>
      <c r="P31638">
        <v>0.126</v>
      </c>
      <c r="Q31638">
        <v>68.728999999999999</v>
      </c>
      <c r="R31638">
        <v>195652</v>
      </c>
    </row>
    <row r="31639" spans="1:18" x14ac:dyDescent="0.25">
      <c r="A31639" t="s">
        <v>99314</v>
      </c>
      <c r="B31639" t="s">
        <v>11441</v>
      </c>
      <c r="C31639" t="s">
        <v>99315</v>
      </c>
      <c r="D31639">
        <v>26</v>
      </c>
      <c r="E31639" t="s">
        <v>99316</v>
      </c>
      <c r="F31639" t="s">
        <v>99194</v>
      </c>
      <c r="G31639">
        <v>0.49199999999999999</v>
      </c>
      <c r="H31639">
        <v>0.67</v>
      </c>
      <c r="I31639">
        <v>10</v>
      </c>
      <c r="J31639">
        <v>-4.5220000000000002</v>
      </c>
      <c r="K31639">
        <v>0</v>
      </c>
      <c r="L31639">
        <v>0.255</v>
      </c>
      <c r="M31639">
        <v>8.1300000000000003E-4</v>
      </c>
      <c r="N31639">
        <v>1.6899999999999998E-2</v>
      </c>
      <c r="O31639">
        <v>0.72399999999999998</v>
      </c>
      <c r="P31639">
        <v>0.36299999999999999</v>
      </c>
      <c r="Q31639">
        <v>150.04400000000001</v>
      </c>
      <c r="R31639">
        <v>158804</v>
      </c>
    </row>
    <row r="31640" spans="1:18" x14ac:dyDescent="0.25">
      <c r="A31640" t="s">
        <v>99317</v>
      </c>
      <c r="B31640" t="s">
        <v>99318</v>
      </c>
      <c r="C31640" t="s">
        <v>4426</v>
      </c>
      <c r="D31640">
        <v>46</v>
      </c>
      <c r="E31640" t="s">
        <v>99319</v>
      </c>
      <c r="F31640" t="s">
        <v>99194</v>
      </c>
      <c r="G31640">
        <v>0.67800000000000005</v>
      </c>
      <c r="H31640">
        <v>0.63500000000000001</v>
      </c>
      <c r="I31640">
        <v>8</v>
      </c>
      <c r="J31640">
        <v>-6.8230000000000004</v>
      </c>
      <c r="K31640">
        <v>0</v>
      </c>
      <c r="L31640">
        <v>6.13E-2</v>
      </c>
      <c r="M31640">
        <v>0.45700000000000002</v>
      </c>
      <c r="N31640">
        <v>0</v>
      </c>
      <c r="O31640">
        <v>0.182</v>
      </c>
      <c r="P31640">
        <v>0.36099999999999999</v>
      </c>
      <c r="Q31640">
        <v>110.045</v>
      </c>
      <c r="R31640">
        <v>187636</v>
      </c>
    </row>
    <row r="31641" spans="1:18" x14ac:dyDescent="0.25">
      <c r="A31641" t="s">
        <v>99320</v>
      </c>
      <c r="B31641" t="s">
        <v>99321</v>
      </c>
      <c r="C31641" t="s">
        <v>99322</v>
      </c>
      <c r="D31641">
        <v>36</v>
      </c>
      <c r="E31641" t="s">
        <v>99323</v>
      </c>
      <c r="F31641" t="s">
        <v>99194</v>
      </c>
      <c r="G31641">
        <v>0.67700000000000005</v>
      </c>
      <c r="H31641">
        <v>0.57899999999999996</v>
      </c>
      <c r="I31641">
        <v>0</v>
      </c>
      <c r="J31641">
        <v>-7.1520000000000001</v>
      </c>
      <c r="K31641">
        <v>0</v>
      </c>
      <c r="L31641">
        <v>0.32600000000000001</v>
      </c>
      <c r="M31641">
        <v>1.41E-2</v>
      </c>
      <c r="N31641">
        <v>0</v>
      </c>
      <c r="O31641">
        <v>0.41699999999999998</v>
      </c>
      <c r="P31641">
        <v>0.78200000000000003</v>
      </c>
      <c r="Q31641">
        <v>109.264</v>
      </c>
      <c r="R31641">
        <v>181942</v>
      </c>
    </row>
    <row r="31642" spans="1:18" x14ac:dyDescent="0.25">
      <c r="A31642" t="s">
        <v>99324</v>
      </c>
      <c r="B31642" t="s">
        <v>99325</v>
      </c>
      <c r="C31642" t="s">
        <v>88121</v>
      </c>
      <c r="D31642">
        <v>39</v>
      </c>
      <c r="E31642" t="s">
        <v>99326</v>
      </c>
      <c r="F31642" t="s">
        <v>99194</v>
      </c>
      <c r="G31642">
        <v>0.81799999999999995</v>
      </c>
      <c r="H31642">
        <v>0.80600000000000005</v>
      </c>
      <c r="I31642">
        <v>7</v>
      </c>
      <c r="J31642">
        <v>-4.25</v>
      </c>
      <c r="K31642">
        <v>1</v>
      </c>
      <c r="L31642">
        <v>5.74E-2</v>
      </c>
      <c r="M31642">
        <v>3.6400000000000002E-2</v>
      </c>
      <c r="N31642">
        <v>2.5099999999999998E-4</v>
      </c>
      <c r="O31642">
        <v>0.19</v>
      </c>
      <c r="P31642">
        <v>0.59799999999999998</v>
      </c>
      <c r="Q31642">
        <v>127.95</v>
      </c>
      <c r="R31642">
        <v>144395</v>
      </c>
    </row>
    <row r="31643" spans="1:18" x14ac:dyDescent="0.25">
      <c r="A31643" t="s">
        <v>89160</v>
      </c>
      <c r="B31643" t="s">
        <v>89161</v>
      </c>
      <c r="C31643" t="s">
        <v>89162</v>
      </c>
      <c r="D31643">
        <v>38</v>
      </c>
      <c r="E31643" t="s">
        <v>89163</v>
      </c>
      <c r="F31643" t="s">
        <v>99194</v>
      </c>
      <c r="G31643">
        <v>0.64600000000000002</v>
      </c>
      <c r="H31643">
        <v>0.90400000000000003</v>
      </c>
      <c r="I31643">
        <v>7</v>
      </c>
      <c r="J31643">
        <v>-5.8710000000000004</v>
      </c>
      <c r="K31643">
        <v>1</v>
      </c>
      <c r="L31643">
        <v>5.3800000000000001E-2</v>
      </c>
      <c r="M31643">
        <v>5.6499999999999996E-4</v>
      </c>
      <c r="N31643">
        <v>0.745</v>
      </c>
      <c r="O31643">
        <v>9.4700000000000006E-2</v>
      </c>
      <c r="P31643">
        <v>0.36399999999999999</v>
      </c>
      <c r="Q31643">
        <v>127.947</v>
      </c>
      <c r="R31643">
        <v>177209</v>
      </c>
    </row>
    <row r="31644" spans="1:18" x14ac:dyDescent="0.25">
      <c r="A31644" t="s">
        <v>99328</v>
      </c>
      <c r="B31644" t="s">
        <v>99329</v>
      </c>
      <c r="C31644" t="s">
        <v>4103</v>
      </c>
      <c r="D31644">
        <v>43</v>
      </c>
      <c r="E31644" t="s">
        <v>99330</v>
      </c>
      <c r="F31644" t="s">
        <v>99194</v>
      </c>
      <c r="G31644">
        <v>0.69599999999999995</v>
      </c>
      <c r="H31644">
        <v>0.85299999999999998</v>
      </c>
      <c r="I31644">
        <v>3</v>
      </c>
      <c r="J31644">
        <v>-6.3860000000000001</v>
      </c>
      <c r="K31644">
        <v>0</v>
      </c>
      <c r="L31644">
        <v>0.13100000000000001</v>
      </c>
      <c r="M31644">
        <v>4.0400000000000001E-4</v>
      </c>
      <c r="N31644">
        <v>1.93E-4</v>
      </c>
      <c r="O31644">
        <v>0.13200000000000001</v>
      </c>
      <c r="P31644">
        <v>0.54500000000000004</v>
      </c>
      <c r="Q31644">
        <v>123.02</v>
      </c>
      <c r="R31644">
        <v>207693</v>
      </c>
    </row>
    <row r="31645" spans="1:18" x14ac:dyDescent="0.25">
      <c r="A31645" t="s">
        <v>4118</v>
      </c>
      <c r="B31645" t="s">
        <v>4119</v>
      </c>
      <c r="C31645" t="s">
        <v>4120</v>
      </c>
      <c r="D31645">
        <v>38</v>
      </c>
      <c r="E31645" t="s">
        <v>4121</v>
      </c>
      <c r="F31645" t="s">
        <v>99194</v>
      </c>
      <c r="G31645">
        <v>0.56100000000000005</v>
      </c>
      <c r="H31645">
        <v>0.90300000000000002</v>
      </c>
      <c r="I31645">
        <v>5</v>
      </c>
      <c r="J31645">
        <v>-4.5140000000000002</v>
      </c>
      <c r="K31645">
        <v>1</v>
      </c>
      <c r="L31645">
        <v>9.6299999999999997E-2</v>
      </c>
      <c r="M31645">
        <v>4.19E-2</v>
      </c>
      <c r="N31645">
        <v>2.9900000000000002E-6</v>
      </c>
      <c r="O31645">
        <v>0.39400000000000002</v>
      </c>
      <c r="P31645">
        <v>0.222</v>
      </c>
      <c r="Q31645">
        <v>105.057</v>
      </c>
      <c r="R31645">
        <v>178286</v>
      </c>
    </row>
    <row r="31646" spans="1:18" x14ac:dyDescent="0.25">
      <c r="A31646" t="s">
        <v>84423</v>
      </c>
      <c r="B31646" t="s">
        <v>15907</v>
      </c>
      <c r="C31646" t="s">
        <v>59211</v>
      </c>
      <c r="D31646">
        <v>44</v>
      </c>
      <c r="E31646" t="s">
        <v>84424</v>
      </c>
      <c r="F31646" t="s">
        <v>99194</v>
      </c>
      <c r="G31646">
        <v>0.51800000000000002</v>
      </c>
      <c r="H31646">
        <v>0.746</v>
      </c>
      <c r="I31646">
        <v>4</v>
      </c>
      <c r="J31646">
        <v>-4.8310000000000004</v>
      </c>
      <c r="K31646">
        <v>1</v>
      </c>
      <c r="L31646">
        <v>4.36E-2</v>
      </c>
      <c r="M31646">
        <v>2.2599999999999999E-2</v>
      </c>
      <c r="N31646">
        <v>3.5599999999999998E-6</v>
      </c>
      <c r="O31646">
        <v>0.63300000000000001</v>
      </c>
      <c r="P31646">
        <v>0.255</v>
      </c>
      <c r="Q31646">
        <v>128.07499999999999</v>
      </c>
      <c r="R31646">
        <v>233906</v>
      </c>
    </row>
    <row r="31647" spans="1:18" x14ac:dyDescent="0.25">
      <c r="A31647" t="s">
        <v>99332</v>
      </c>
      <c r="B31647" t="s">
        <v>99333</v>
      </c>
      <c r="C31647" t="s">
        <v>84878</v>
      </c>
      <c r="D31647">
        <v>31</v>
      </c>
      <c r="E31647" t="s">
        <v>87602</v>
      </c>
      <c r="F31647" t="s">
        <v>99194</v>
      </c>
      <c r="G31647">
        <v>0.80300000000000005</v>
      </c>
      <c r="H31647">
        <v>0.91300000000000003</v>
      </c>
      <c r="I31647">
        <v>10</v>
      </c>
      <c r="J31647">
        <v>-6.2060000000000004</v>
      </c>
      <c r="K31647">
        <v>0</v>
      </c>
      <c r="L31647">
        <v>5.8000000000000003E-2</v>
      </c>
      <c r="M31647">
        <v>2.4700000000000001E-5</v>
      </c>
      <c r="N31647">
        <v>0.877</v>
      </c>
      <c r="O31647">
        <v>7.2900000000000006E-2</v>
      </c>
      <c r="P31647">
        <v>0.28499999999999998</v>
      </c>
      <c r="Q31647">
        <v>123.002</v>
      </c>
      <c r="R31647">
        <v>264878</v>
      </c>
    </row>
    <row r="31648" spans="1:18" x14ac:dyDescent="0.25">
      <c r="A31648" t="s">
        <v>99334</v>
      </c>
      <c r="B31648" t="s">
        <v>99335</v>
      </c>
      <c r="C31648" t="s">
        <v>91236</v>
      </c>
      <c r="D31648">
        <v>25</v>
      </c>
      <c r="E31648" t="s">
        <v>99336</v>
      </c>
      <c r="F31648" t="s">
        <v>99339</v>
      </c>
      <c r="G31648">
        <v>0.49</v>
      </c>
      <c r="H31648">
        <v>0.83299999999999996</v>
      </c>
      <c r="I31648">
        <v>0</v>
      </c>
      <c r="J31648">
        <v>-4.6829999999999998</v>
      </c>
      <c r="K31648">
        <v>0</v>
      </c>
      <c r="L31648">
        <v>6.8199999999999997E-2</v>
      </c>
      <c r="M31648">
        <v>5.3400000000000003E-2</v>
      </c>
      <c r="N31648">
        <v>0</v>
      </c>
      <c r="O31648">
        <v>5.3800000000000001E-2</v>
      </c>
      <c r="P31648">
        <v>0.255</v>
      </c>
      <c r="Q31648">
        <v>127.96</v>
      </c>
      <c r="R31648">
        <v>180000</v>
      </c>
    </row>
    <row r="31649" spans="1:18" x14ac:dyDescent="0.25">
      <c r="A31649" t="s">
        <v>99340</v>
      </c>
      <c r="B31649" t="s">
        <v>99341</v>
      </c>
      <c r="C31649" t="s">
        <v>540</v>
      </c>
      <c r="D31649">
        <v>0</v>
      </c>
      <c r="E31649" t="s">
        <v>99342</v>
      </c>
      <c r="F31649" t="s">
        <v>99339</v>
      </c>
      <c r="G31649">
        <v>0.67100000000000004</v>
      </c>
      <c r="H31649">
        <v>0.77300000000000002</v>
      </c>
      <c r="I31649">
        <v>0</v>
      </c>
      <c r="J31649">
        <v>-4.9630000000000001</v>
      </c>
      <c r="K31649">
        <v>0</v>
      </c>
      <c r="L31649">
        <v>3.2599999999999997E-2</v>
      </c>
      <c r="M31649">
        <v>0.153</v>
      </c>
      <c r="N31649">
        <v>6.86E-5</v>
      </c>
      <c r="O31649">
        <v>0.44700000000000001</v>
      </c>
      <c r="P31649">
        <v>0.46500000000000002</v>
      </c>
      <c r="Q31649">
        <v>127.971</v>
      </c>
      <c r="R31649">
        <v>251399</v>
      </c>
    </row>
    <row r="31650" spans="1:18" x14ac:dyDescent="0.25">
      <c r="A31650" t="s">
        <v>99343</v>
      </c>
      <c r="B31650" t="s">
        <v>98097</v>
      </c>
      <c r="C31650" t="s">
        <v>4343</v>
      </c>
      <c r="D31650">
        <v>0</v>
      </c>
      <c r="E31650" t="s">
        <v>11013</v>
      </c>
      <c r="F31650" t="s">
        <v>99339</v>
      </c>
      <c r="G31650">
        <v>0.66900000000000004</v>
      </c>
      <c r="H31650">
        <v>0.80800000000000005</v>
      </c>
      <c r="I31650">
        <v>8</v>
      </c>
      <c r="J31650">
        <v>-4.9610000000000003</v>
      </c>
      <c r="K31650">
        <v>0</v>
      </c>
      <c r="L31650">
        <v>7.0099999999999996E-2</v>
      </c>
      <c r="M31650">
        <v>3.4099999999999998E-2</v>
      </c>
      <c r="N31650">
        <v>2.3799999999999999E-5</v>
      </c>
      <c r="O31650">
        <v>8.2199999999999995E-2</v>
      </c>
      <c r="P31650">
        <v>0.36399999999999999</v>
      </c>
      <c r="Q31650">
        <v>128.05199999999999</v>
      </c>
      <c r="R31650">
        <v>292477</v>
      </c>
    </row>
    <row r="31651" spans="1:18" x14ac:dyDescent="0.25">
      <c r="A31651" t="s">
        <v>99344</v>
      </c>
      <c r="B31651" t="s">
        <v>99345</v>
      </c>
      <c r="C31651" t="s">
        <v>137</v>
      </c>
      <c r="D31651">
        <v>50</v>
      </c>
      <c r="E31651" t="s">
        <v>99346</v>
      </c>
      <c r="F31651" t="s">
        <v>99339</v>
      </c>
      <c r="G31651">
        <v>0.63500000000000001</v>
      </c>
      <c r="H31651">
        <v>0.875</v>
      </c>
      <c r="I31651">
        <v>10</v>
      </c>
      <c r="J31651">
        <v>-6.2210000000000001</v>
      </c>
      <c r="K31651">
        <v>1</v>
      </c>
      <c r="L31651">
        <v>5.1200000000000002E-2</v>
      </c>
      <c r="M31651">
        <v>2.1000000000000001E-2</v>
      </c>
      <c r="N31651">
        <v>7.9400000000000002E-6</v>
      </c>
      <c r="O31651">
        <v>0.13900000000000001</v>
      </c>
      <c r="P31651">
        <v>0.54500000000000004</v>
      </c>
      <c r="Q31651">
        <v>126.03400000000001</v>
      </c>
      <c r="R31651">
        <v>275977</v>
      </c>
    </row>
    <row r="31652" spans="1:18" x14ac:dyDescent="0.25">
      <c r="A31652" t="s">
        <v>99348</v>
      </c>
      <c r="B31652" t="s">
        <v>99349</v>
      </c>
      <c r="C31652" t="s">
        <v>137</v>
      </c>
      <c r="D31652">
        <v>48</v>
      </c>
      <c r="E31652" t="s">
        <v>92131</v>
      </c>
      <c r="F31652" t="s">
        <v>99339</v>
      </c>
      <c r="G31652">
        <v>0.58499999999999996</v>
      </c>
      <c r="H31652">
        <v>0.90600000000000003</v>
      </c>
      <c r="I31652">
        <v>4</v>
      </c>
      <c r="J31652">
        <v>-3.044</v>
      </c>
      <c r="K31652">
        <v>0</v>
      </c>
      <c r="L31652">
        <v>0.22800000000000001</v>
      </c>
      <c r="M31652">
        <v>2.6800000000000001E-2</v>
      </c>
      <c r="N31652">
        <v>0</v>
      </c>
      <c r="O31652">
        <v>4.82E-2</v>
      </c>
      <c r="P31652">
        <v>0.20899999999999999</v>
      </c>
      <c r="Q31652">
        <v>128.072</v>
      </c>
      <c r="R31652">
        <v>243747</v>
      </c>
    </row>
    <row r="31653" spans="1:18" x14ac:dyDescent="0.25">
      <c r="A31653" t="s">
        <v>99350</v>
      </c>
      <c r="B31653" t="s">
        <v>95229</v>
      </c>
      <c r="C31653" t="s">
        <v>502</v>
      </c>
      <c r="D31653">
        <v>7</v>
      </c>
      <c r="E31653" t="s">
        <v>10070</v>
      </c>
      <c r="F31653" t="s">
        <v>99339</v>
      </c>
      <c r="G31653">
        <v>0.628</v>
      </c>
      <c r="H31653">
        <v>0.83299999999999996</v>
      </c>
      <c r="I31653">
        <v>11</v>
      </c>
      <c r="J31653">
        <v>-4.1260000000000003</v>
      </c>
      <c r="K31653">
        <v>0</v>
      </c>
      <c r="L31653">
        <v>2.8199999999999999E-2</v>
      </c>
      <c r="M31653">
        <v>7.9000000000000008E-3</v>
      </c>
      <c r="N31653">
        <v>1.4800000000000001E-5</v>
      </c>
      <c r="O31653">
        <v>7.3999999999999996E-2</v>
      </c>
      <c r="P31653">
        <v>0.56000000000000005</v>
      </c>
      <c r="Q31653">
        <v>128.00299999999999</v>
      </c>
      <c r="R31653">
        <v>218293</v>
      </c>
    </row>
    <row r="31654" spans="1:18" x14ac:dyDescent="0.25">
      <c r="A31654" t="s">
        <v>99351</v>
      </c>
      <c r="B31654" t="s">
        <v>99352</v>
      </c>
      <c r="C31654" t="s">
        <v>59211</v>
      </c>
      <c r="D31654">
        <v>36</v>
      </c>
      <c r="E31654" t="s">
        <v>99353</v>
      </c>
      <c r="F31654" t="s">
        <v>99339</v>
      </c>
      <c r="G31654">
        <v>0.51400000000000001</v>
      </c>
      <c r="H31654">
        <v>0.84099999999999997</v>
      </c>
      <c r="I31654">
        <v>6</v>
      </c>
      <c r="J31654">
        <v>-4.5369999999999999</v>
      </c>
      <c r="K31654">
        <v>1</v>
      </c>
      <c r="L31654">
        <v>4.7500000000000001E-2</v>
      </c>
      <c r="M31654">
        <v>2.5600000000000001E-2</v>
      </c>
      <c r="N31654">
        <v>4.18E-5</v>
      </c>
      <c r="O31654">
        <v>0.109</v>
      </c>
      <c r="P31654">
        <v>0.442</v>
      </c>
      <c r="Q31654">
        <v>127.97199999999999</v>
      </c>
      <c r="R31654">
        <v>208125</v>
      </c>
    </row>
    <row r="31655" spans="1:18" x14ac:dyDescent="0.25">
      <c r="A31655" t="s">
        <v>99355</v>
      </c>
      <c r="B31655" t="s">
        <v>99356</v>
      </c>
      <c r="C31655" t="s">
        <v>99357</v>
      </c>
      <c r="D31655">
        <v>0</v>
      </c>
      <c r="E31655" t="s">
        <v>99358</v>
      </c>
      <c r="F31655" t="s">
        <v>99339</v>
      </c>
      <c r="G31655">
        <v>0.56699999999999995</v>
      </c>
      <c r="H31655">
        <v>0.94499999999999995</v>
      </c>
      <c r="I31655">
        <v>0</v>
      </c>
      <c r="J31655">
        <v>-6.3250000000000002</v>
      </c>
      <c r="K31655">
        <v>0</v>
      </c>
      <c r="L31655">
        <v>0.16500000000000001</v>
      </c>
      <c r="M31655">
        <v>3.0700000000000002E-2</v>
      </c>
      <c r="N31655">
        <v>1.8499999999999999E-5</v>
      </c>
      <c r="O31655">
        <v>7.6100000000000001E-2</v>
      </c>
      <c r="P31655">
        <v>0.44800000000000001</v>
      </c>
      <c r="Q31655">
        <v>127.961</v>
      </c>
      <c r="R31655">
        <v>202969</v>
      </c>
    </row>
    <row r="31656" spans="1:18" x14ac:dyDescent="0.25">
      <c r="A31656" t="s">
        <v>99360</v>
      </c>
      <c r="B31656" t="s">
        <v>99361</v>
      </c>
      <c r="C31656" t="s">
        <v>92442</v>
      </c>
      <c r="D31656">
        <v>37</v>
      </c>
      <c r="E31656" t="s">
        <v>99362</v>
      </c>
      <c r="F31656" t="s">
        <v>99339</v>
      </c>
      <c r="G31656">
        <v>0.5</v>
      </c>
      <c r="H31656">
        <v>0.67400000000000004</v>
      </c>
      <c r="I31656">
        <v>7</v>
      </c>
      <c r="J31656">
        <v>-4.3879999999999999</v>
      </c>
      <c r="K31656">
        <v>1</v>
      </c>
      <c r="L31656">
        <v>5.0099999999999999E-2</v>
      </c>
      <c r="M31656">
        <v>1.9599999999999999E-2</v>
      </c>
      <c r="N31656">
        <v>0</v>
      </c>
      <c r="O31656">
        <v>0.151</v>
      </c>
      <c r="P31656">
        <v>0.19</v>
      </c>
      <c r="Q31656">
        <v>128.13800000000001</v>
      </c>
      <c r="R31656">
        <v>225000</v>
      </c>
    </row>
    <row r="31657" spans="1:18" x14ac:dyDescent="0.25">
      <c r="A31657" t="s">
        <v>99363</v>
      </c>
      <c r="B31657" t="s">
        <v>99364</v>
      </c>
      <c r="C31657" t="s">
        <v>137</v>
      </c>
      <c r="D31657">
        <v>37</v>
      </c>
      <c r="E31657" t="s">
        <v>92131</v>
      </c>
      <c r="F31657" t="s">
        <v>99339</v>
      </c>
      <c r="G31657">
        <v>0.65700000000000003</v>
      </c>
      <c r="H31657">
        <v>0.88700000000000001</v>
      </c>
      <c r="I31657">
        <v>10</v>
      </c>
      <c r="J31657">
        <v>-3.5979999999999999</v>
      </c>
      <c r="K31657">
        <v>1</v>
      </c>
      <c r="L31657">
        <v>0.16800000000000001</v>
      </c>
      <c r="M31657">
        <v>0.11799999999999999</v>
      </c>
      <c r="N31657">
        <v>0</v>
      </c>
      <c r="O31657">
        <v>0.38300000000000001</v>
      </c>
      <c r="P31657">
        <v>0.218</v>
      </c>
      <c r="Q31657">
        <v>128.00899999999999</v>
      </c>
      <c r="R31657">
        <v>285000</v>
      </c>
    </row>
    <row r="31658" spans="1:18" x14ac:dyDescent="0.25">
      <c r="A31658" t="s">
        <v>99365</v>
      </c>
      <c r="B31658" t="s">
        <v>41812</v>
      </c>
      <c r="C31658" t="s">
        <v>4343</v>
      </c>
      <c r="D31658">
        <v>0</v>
      </c>
      <c r="E31658" t="s">
        <v>11013</v>
      </c>
      <c r="F31658" t="s">
        <v>99339</v>
      </c>
      <c r="G31658">
        <v>0.52500000000000002</v>
      </c>
      <c r="H31658">
        <v>0.77800000000000002</v>
      </c>
      <c r="I31658">
        <v>0</v>
      </c>
      <c r="J31658">
        <v>-5.36</v>
      </c>
      <c r="K31658">
        <v>0</v>
      </c>
      <c r="L31658">
        <v>5.5300000000000002E-2</v>
      </c>
      <c r="M31658">
        <v>3.5099999999999999E-2</v>
      </c>
      <c r="N31658">
        <v>4.8999999999999998E-5</v>
      </c>
      <c r="O31658">
        <v>0.10299999999999999</v>
      </c>
      <c r="P31658">
        <v>0.23799999999999999</v>
      </c>
      <c r="Q31658">
        <v>126.044</v>
      </c>
      <c r="R31658">
        <v>293355</v>
      </c>
    </row>
    <row r="31659" spans="1:18" x14ac:dyDescent="0.25">
      <c r="A31659" t="s">
        <v>99366</v>
      </c>
      <c r="B31659" t="s">
        <v>12430</v>
      </c>
      <c r="C31659" t="s">
        <v>12403</v>
      </c>
      <c r="D31659">
        <v>6</v>
      </c>
      <c r="E31659" t="s">
        <v>99367</v>
      </c>
      <c r="F31659" t="s">
        <v>99339</v>
      </c>
      <c r="G31659">
        <v>0.41599999999999998</v>
      </c>
      <c r="H31659">
        <v>0.84899999999999998</v>
      </c>
      <c r="I31659">
        <v>1</v>
      </c>
      <c r="J31659">
        <v>-4.9089999999999998</v>
      </c>
      <c r="K31659">
        <v>0</v>
      </c>
      <c r="L31659">
        <v>4.5499999999999999E-2</v>
      </c>
      <c r="M31659">
        <v>8.6400000000000001E-3</v>
      </c>
      <c r="N31659">
        <v>1.3799999999999999E-4</v>
      </c>
      <c r="O31659">
        <v>0.20399999999999999</v>
      </c>
      <c r="P31659">
        <v>0.14699999999999999</v>
      </c>
      <c r="Q31659">
        <v>125.098</v>
      </c>
      <c r="R31659">
        <v>205440</v>
      </c>
    </row>
    <row r="31660" spans="1:18" x14ac:dyDescent="0.25">
      <c r="A31660" t="s">
        <v>99368</v>
      </c>
      <c r="B31660" t="s">
        <v>99369</v>
      </c>
      <c r="C31660" t="s">
        <v>137</v>
      </c>
      <c r="D31660">
        <v>45</v>
      </c>
      <c r="E31660" t="s">
        <v>99370</v>
      </c>
      <c r="F31660" t="s">
        <v>99339</v>
      </c>
      <c r="G31660">
        <v>0.66200000000000003</v>
      </c>
      <c r="H31660">
        <v>0.79700000000000004</v>
      </c>
      <c r="I31660">
        <v>0</v>
      </c>
      <c r="J31660">
        <v>-5.2089999999999996</v>
      </c>
      <c r="K31660">
        <v>1</v>
      </c>
      <c r="L31660">
        <v>9.5100000000000004E-2</v>
      </c>
      <c r="M31660">
        <v>1.8200000000000001E-2</v>
      </c>
      <c r="N31660">
        <v>2.26E-5</v>
      </c>
      <c r="O31660">
        <v>0.27900000000000003</v>
      </c>
      <c r="P31660">
        <v>0.67300000000000004</v>
      </c>
      <c r="Q31660">
        <v>123.947</v>
      </c>
      <c r="R31660">
        <v>183577</v>
      </c>
    </row>
    <row r="31661" spans="1:18" x14ac:dyDescent="0.25">
      <c r="A31661" t="s">
        <v>99372</v>
      </c>
      <c r="B31661" t="s">
        <v>99373</v>
      </c>
      <c r="C31661" t="s">
        <v>9950</v>
      </c>
      <c r="D31661">
        <v>0</v>
      </c>
      <c r="E31661" t="s">
        <v>99374</v>
      </c>
      <c r="F31661" t="s">
        <v>99339</v>
      </c>
      <c r="G31661">
        <v>0.52400000000000002</v>
      </c>
      <c r="H31661">
        <v>0.90800000000000003</v>
      </c>
      <c r="I31661">
        <v>6</v>
      </c>
      <c r="J31661">
        <v>-4.2539999999999996</v>
      </c>
      <c r="K31661">
        <v>0</v>
      </c>
      <c r="L31661">
        <v>6.7500000000000004E-2</v>
      </c>
      <c r="M31661">
        <v>2.5799999999999998E-3</v>
      </c>
      <c r="N31661">
        <v>0</v>
      </c>
      <c r="O31661">
        <v>0.17199999999999999</v>
      </c>
      <c r="P31661">
        <v>0.15</v>
      </c>
      <c r="Q31661">
        <v>127.995</v>
      </c>
      <c r="R31661">
        <v>251450</v>
      </c>
    </row>
    <row r="31662" spans="1:18" x14ac:dyDescent="0.25">
      <c r="A31662" t="s">
        <v>99375</v>
      </c>
      <c r="B31662" t="s">
        <v>99376</v>
      </c>
      <c r="C31662" t="s">
        <v>90005</v>
      </c>
      <c r="D31662">
        <v>32</v>
      </c>
      <c r="E31662" t="s">
        <v>99377</v>
      </c>
      <c r="F31662" t="s">
        <v>99339</v>
      </c>
      <c r="G31662">
        <v>0.68400000000000005</v>
      </c>
      <c r="H31662">
        <v>0.70699999999999996</v>
      </c>
      <c r="I31662">
        <v>3</v>
      </c>
      <c r="J31662">
        <v>-5.2430000000000003</v>
      </c>
      <c r="K31662">
        <v>1</v>
      </c>
      <c r="L31662">
        <v>3.7199999999999997E-2</v>
      </c>
      <c r="M31662">
        <v>0.122</v>
      </c>
      <c r="N31662">
        <v>0</v>
      </c>
      <c r="O31662">
        <v>8.3400000000000002E-2</v>
      </c>
      <c r="P31662">
        <v>0.57099999999999995</v>
      </c>
      <c r="Q31662">
        <v>127.989</v>
      </c>
      <c r="R31662">
        <v>235590</v>
      </c>
    </row>
    <row r="31663" spans="1:18" x14ac:dyDescent="0.25">
      <c r="A31663" t="s">
        <v>99379</v>
      </c>
      <c r="B31663" t="s">
        <v>12418</v>
      </c>
      <c r="C31663" t="s">
        <v>12419</v>
      </c>
      <c r="D31663">
        <v>0</v>
      </c>
      <c r="E31663" t="s">
        <v>99380</v>
      </c>
      <c r="F31663" t="s">
        <v>99339</v>
      </c>
      <c r="G31663">
        <v>0.47499999999999998</v>
      </c>
      <c r="H31663">
        <v>0.81399999999999995</v>
      </c>
      <c r="I31663">
        <v>4</v>
      </c>
      <c r="J31663">
        <v>-5.0810000000000004</v>
      </c>
      <c r="K31663">
        <v>1</v>
      </c>
      <c r="L31663">
        <v>3.6700000000000003E-2</v>
      </c>
      <c r="M31663">
        <v>2.5100000000000001E-3</v>
      </c>
      <c r="N31663">
        <v>9.6399999999999993E-3</v>
      </c>
      <c r="O31663">
        <v>0.33400000000000002</v>
      </c>
      <c r="P31663">
        <v>0.14599999999999999</v>
      </c>
      <c r="Q31663">
        <v>127.96599999999999</v>
      </c>
      <c r="R31663">
        <v>226867</v>
      </c>
    </row>
    <row r="31664" spans="1:18" x14ac:dyDescent="0.25">
      <c r="A31664" t="s">
        <v>99381</v>
      </c>
      <c r="B31664" t="s">
        <v>99382</v>
      </c>
      <c r="C31664" t="s">
        <v>59211</v>
      </c>
      <c r="D31664">
        <v>35</v>
      </c>
      <c r="E31664" t="s">
        <v>99383</v>
      </c>
      <c r="F31664" t="s">
        <v>99339</v>
      </c>
      <c r="G31664">
        <v>0.48299999999999998</v>
      </c>
      <c r="H31664">
        <v>0.82399999999999995</v>
      </c>
      <c r="I31664">
        <v>0</v>
      </c>
      <c r="J31664">
        <v>-3.2480000000000002</v>
      </c>
      <c r="K31664">
        <v>0</v>
      </c>
      <c r="L31664">
        <v>4.5900000000000003E-2</v>
      </c>
      <c r="M31664">
        <v>4.6800000000000001E-3</v>
      </c>
      <c r="N31664">
        <v>7.4800000000000004E-6</v>
      </c>
      <c r="O31664">
        <v>0.39600000000000002</v>
      </c>
      <c r="P31664">
        <v>0.38900000000000001</v>
      </c>
      <c r="Q31664">
        <v>128.06899999999999</v>
      </c>
      <c r="R31664">
        <v>204614</v>
      </c>
    </row>
    <row r="31665" spans="1:18" x14ac:dyDescent="0.25">
      <c r="A31665" t="s">
        <v>99384</v>
      </c>
      <c r="B31665" t="s">
        <v>74757</v>
      </c>
      <c r="C31665" t="s">
        <v>540</v>
      </c>
      <c r="D31665">
        <v>1</v>
      </c>
      <c r="E31665" t="s">
        <v>99342</v>
      </c>
      <c r="F31665" t="s">
        <v>99339</v>
      </c>
      <c r="G31665">
        <v>0.52500000000000002</v>
      </c>
      <c r="H31665">
        <v>0.85699999999999998</v>
      </c>
      <c r="I31665">
        <v>6</v>
      </c>
      <c r="J31665">
        <v>-2.4129999999999998</v>
      </c>
      <c r="K31665">
        <v>0</v>
      </c>
      <c r="L31665">
        <v>3.2399999999999998E-2</v>
      </c>
      <c r="M31665">
        <v>3.39E-2</v>
      </c>
      <c r="N31665">
        <v>0</v>
      </c>
      <c r="O31665">
        <v>0.443</v>
      </c>
      <c r="P31665">
        <v>0.51500000000000001</v>
      </c>
      <c r="Q31665">
        <v>128.01599999999999</v>
      </c>
      <c r="R31665">
        <v>221399</v>
      </c>
    </row>
    <row r="31666" spans="1:18" x14ac:dyDescent="0.25">
      <c r="A31666" t="s">
        <v>99385</v>
      </c>
      <c r="B31666" t="s">
        <v>6707</v>
      </c>
      <c r="C31666" t="s">
        <v>1010</v>
      </c>
      <c r="D31666">
        <v>0</v>
      </c>
      <c r="E31666" t="s">
        <v>99386</v>
      </c>
      <c r="F31666" t="s">
        <v>99339</v>
      </c>
      <c r="G31666">
        <v>0.623</v>
      </c>
      <c r="H31666">
        <v>0.83799999999999997</v>
      </c>
      <c r="I31666">
        <v>1</v>
      </c>
      <c r="J31666">
        <v>-5.1769999999999996</v>
      </c>
      <c r="K31666">
        <v>0</v>
      </c>
      <c r="L31666">
        <v>4.4499999999999998E-2</v>
      </c>
      <c r="M31666">
        <v>5.4300000000000001E-2</v>
      </c>
      <c r="N31666">
        <v>1.03E-2</v>
      </c>
      <c r="O31666">
        <v>0.67900000000000005</v>
      </c>
      <c r="P31666">
        <v>0.11</v>
      </c>
      <c r="Q31666">
        <v>127.98399999999999</v>
      </c>
      <c r="R31666">
        <v>227405</v>
      </c>
    </row>
    <row r="31667" spans="1:18" x14ac:dyDescent="0.25">
      <c r="A31667" t="s">
        <v>99387</v>
      </c>
      <c r="B31667" t="s">
        <v>99388</v>
      </c>
      <c r="C31667" t="s">
        <v>4440</v>
      </c>
      <c r="D31667">
        <v>19</v>
      </c>
      <c r="E31667" t="s">
        <v>99389</v>
      </c>
      <c r="F31667" t="s">
        <v>99339</v>
      </c>
      <c r="G31667">
        <v>0.64900000000000002</v>
      </c>
      <c r="H31667">
        <v>0.97599999999999998</v>
      </c>
      <c r="I31667">
        <v>1</v>
      </c>
      <c r="J31667">
        <v>-3.1469999999999998</v>
      </c>
      <c r="K31667">
        <v>0</v>
      </c>
      <c r="L31667">
        <v>0.217</v>
      </c>
      <c r="M31667">
        <v>1.5299999999999999E-3</v>
      </c>
      <c r="N31667">
        <v>0.22500000000000001</v>
      </c>
      <c r="O31667">
        <v>0.38300000000000001</v>
      </c>
      <c r="P31667">
        <v>0.153</v>
      </c>
      <c r="Q31667">
        <v>128.042</v>
      </c>
      <c r="R31667">
        <v>270015</v>
      </c>
    </row>
    <row r="31668" spans="1:18" x14ac:dyDescent="0.25">
      <c r="A31668" t="s">
        <v>99391</v>
      </c>
      <c r="B31668" t="s">
        <v>12434</v>
      </c>
      <c r="C31668" t="s">
        <v>4343</v>
      </c>
      <c r="D31668">
        <v>1</v>
      </c>
      <c r="E31668" t="s">
        <v>11013</v>
      </c>
      <c r="F31668" t="s">
        <v>99339</v>
      </c>
      <c r="G31668">
        <v>0.57499999999999996</v>
      </c>
      <c r="H31668">
        <v>0.89</v>
      </c>
      <c r="I31668">
        <v>2</v>
      </c>
      <c r="J31668">
        <v>-3.169</v>
      </c>
      <c r="K31668">
        <v>1</v>
      </c>
      <c r="L31668">
        <v>4.1599999999999998E-2</v>
      </c>
      <c r="M31668">
        <v>3.4000000000000002E-2</v>
      </c>
      <c r="N31668">
        <v>3.23E-6</v>
      </c>
      <c r="O31668">
        <v>4.7E-2</v>
      </c>
      <c r="P31668">
        <v>0.20599999999999999</v>
      </c>
      <c r="Q31668">
        <v>128.041</v>
      </c>
      <c r="R31668">
        <v>278174</v>
      </c>
    </row>
    <row r="31669" spans="1:18" x14ac:dyDescent="0.25">
      <c r="A31669" t="s">
        <v>89725</v>
      </c>
      <c r="B31669" t="s">
        <v>89726</v>
      </c>
      <c r="C31669" t="s">
        <v>108</v>
      </c>
      <c r="D31669">
        <v>66</v>
      </c>
      <c r="E31669" t="s">
        <v>89727</v>
      </c>
      <c r="F31669" t="s">
        <v>99339</v>
      </c>
      <c r="G31669">
        <v>0.57499999999999996</v>
      </c>
      <c r="H31669">
        <v>0.83099999999999996</v>
      </c>
      <c r="I31669">
        <v>0</v>
      </c>
      <c r="J31669">
        <v>-5.9720000000000004</v>
      </c>
      <c r="K31669">
        <v>1</v>
      </c>
      <c r="L31669">
        <v>3.56E-2</v>
      </c>
      <c r="M31669">
        <v>4.0600000000000002E-3</v>
      </c>
      <c r="N31669">
        <v>4.4900000000000002E-4</v>
      </c>
      <c r="O31669">
        <v>0.111</v>
      </c>
      <c r="P31669">
        <v>0.377</v>
      </c>
      <c r="Q31669">
        <v>127.991</v>
      </c>
      <c r="R31669">
        <v>223140</v>
      </c>
    </row>
    <row r="31670" spans="1:18" x14ac:dyDescent="0.25">
      <c r="A31670" t="s">
        <v>99392</v>
      </c>
      <c r="B31670" t="s">
        <v>99393</v>
      </c>
      <c r="C31670" t="s">
        <v>1636</v>
      </c>
      <c r="D31670">
        <v>38</v>
      </c>
      <c r="E31670" t="s">
        <v>99394</v>
      </c>
      <c r="F31670" t="s">
        <v>99339</v>
      </c>
      <c r="G31670">
        <v>0.46300000000000002</v>
      </c>
      <c r="H31670">
        <v>0.73599999999999999</v>
      </c>
      <c r="I31670">
        <v>2</v>
      </c>
      <c r="J31670">
        <v>-2.3730000000000002</v>
      </c>
      <c r="K31670">
        <v>1</v>
      </c>
      <c r="L31670">
        <v>3.3599999999999998E-2</v>
      </c>
      <c r="M31670">
        <v>2.3599999999999999E-2</v>
      </c>
      <c r="N31670">
        <v>0</v>
      </c>
      <c r="O31670">
        <v>0.16200000000000001</v>
      </c>
      <c r="P31670">
        <v>0.22600000000000001</v>
      </c>
      <c r="Q31670">
        <v>127.89100000000001</v>
      </c>
      <c r="R31670">
        <v>189434</v>
      </c>
    </row>
    <row r="31671" spans="1:18" x14ac:dyDescent="0.25">
      <c r="A31671" t="s">
        <v>99396</v>
      </c>
      <c r="B31671" t="s">
        <v>99397</v>
      </c>
      <c r="C31671" t="s">
        <v>11756</v>
      </c>
      <c r="D31671">
        <v>5</v>
      </c>
      <c r="E31671" t="s">
        <v>99398</v>
      </c>
      <c r="F31671" t="s">
        <v>99339</v>
      </c>
      <c r="G31671">
        <v>0.62</v>
      </c>
      <c r="H31671">
        <v>0.86399999999999999</v>
      </c>
      <c r="I31671">
        <v>5</v>
      </c>
      <c r="J31671">
        <v>-4.3339999999999996</v>
      </c>
      <c r="K31671">
        <v>0</v>
      </c>
      <c r="L31671">
        <v>0.114</v>
      </c>
      <c r="M31671">
        <v>3.2300000000000002E-2</v>
      </c>
      <c r="N31671">
        <v>0</v>
      </c>
      <c r="O31671">
        <v>0.11700000000000001</v>
      </c>
      <c r="P31671">
        <v>0.39500000000000002</v>
      </c>
      <c r="Q31671">
        <v>98.058999999999997</v>
      </c>
      <c r="R31671">
        <v>228980</v>
      </c>
    </row>
    <row r="31672" spans="1:18" x14ac:dyDescent="0.25">
      <c r="A31672" t="s">
        <v>99399</v>
      </c>
      <c r="B31672" t="s">
        <v>47888</v>
      </c>
      <c r="C31672" t="s">
        <v>30283</v>
      </c>
      <c r="D31672">
        <v>1</v>
      </c>
      <c r="E31672" t="s">
        <v>99400</v>
      </c>
      <c r="F31672" t="s">
        <v>99339</v>
      </c>
      <c r="G31672">
        <v>0.66100000000000003</v>
      </c>
      <c r="H31672">
        <v>0.85899999999999999</v>
      </c>
      <c r="I31672">
        <v>6</v>
      </c>
      <c r="J31672">
        <v>-3.37</v>
      </c>
      <c r="K31672">
        <v>0</v>
      </c>
      <c r="L31672">
        <v>6.5199999999999994E-2</v>
      </c>
      <c r="M31672">
        <v>1.06E-2</v>
      </c>
      <c r="N31672">
        <v>0</v>
      </c>
      <c r="O31672">
        <v>0.191</v>
      </c>
      <c r="P31672">
        <v>0.22700000000000001</v>
      </c>
      <c r="Q31672">
        <v>109.943</v>
      </c>
      <c r="R31672">
        <v>226909</v>
      </c>
    </row>
    <row r="31673" spans="1:18" x14ac:dyDescent="0.25">
      <c r="A31673" t="s">
        <v>99401</v>
      </c>
      <c r="B31673" t="s">
        <v>99402</v>
      </c>
      <c r="C31673" t="s">
        <v>11756</v>
      </c>
      <c r="D31673">
        <v>40</v>
      </c>
      <c r="E31673" t="s">
        <v>99403</v>
      </c>
      <c r="F31673" t="s">
        <v>99339</v>
      </c>
      <c r="G31673">
        <v>0.57799999999999996</v>
      </c>
      <c r="H31673">
        <v>0.67100000000000004</v>
      </c>
      <c r="I31673">
        <v>0</v>
      </c>
      <c r="J31673">
        <v>-5.351</v>
      </c>
      <c r="K31673">
        <v>1</v>
      </c>
      <c r="L31673">
        <v>9.0200000000000002E-2</v>
      </c>
      <c r="M31673">
        <v>1.35E-2</v>
      </c>
      <c r="N31673">
        <v>0</v>
      </c>
      <c r="O31673">
        <v>0.40799999999999997</v>
      </c>
      <c r="P31673">
        <v>0.16</v>
      </c>
      <c r="Q31673">
        <v>84.992999999999995</v>
      </c>
      <c r="R31673">
        <v>175059</v>
      </c>
    </row>
    <row r="31674" spans="1:18" x14ac:dyDescent="0.25">
      <c r="A31674" t="s">
        <v>99404</v>
      </c>
      <c r="B31674" t="s">
        <v>99405</v>
      </c>
      <c r="C31674" t="s">
        <v>30283</v>
      </c>
      <c r="D31674">
        <v>1</v>
      </c>
      <c r="E31674" t="s">
        <v>99406</v>
      </c>
      <c r="F31674" t="s">
        <v>99339</v>
      </c>
      <c r="G31674">
        <v>0.63600000000000001</v>
      </c>
      <c r="H31674">
        <v>0.84099999999999997</v>
      </c>
      <c r="I31674">
        <v>8</v>
      </c>
      <c r="J31674">
        <v>-5.7290000000000001</v>
      </c>
      <c r="K31674">
        <v>1</v>
      </c>
      <c r="L31674">
        <v>0.248</v>
      </c>
      <c r="M31674">
        <v>4.8500000000000001E-2</v>
      </c>
      <c r="N31674">
        <v>0.109</v>
      </c>
      <c r="O31674">
        <v>0.38</v>
      </c>
      <c r="P31674">
        <v>0.33100000000000002</v>
      </c>
      <c r="Q31674">
        <v>128.09700000000001</v>
      </c>
      <c r="R31674">
        <v>187520</v>
      </c>
    </row>
    <row r="31675" spans="1:18" x14ac:dyDescent="0.25">
      <c r="A31675" t="s">
        <v>99407</v>
      </c>
      <c r="B31675" t="s">
        <v>99408</v>
      </c>
      <c r="C31675" t="s">
        <v>12419</v>
      </c>
      <c r="D31675">
        <v>44</v>
      </c>
      <c r="E31675" t="s">
        <v>99409</v>
      </c>
      <c r="F31675" t="s">
        <v>99339</v>
      </c>
      <c r="G31675">
        <v>0.52700000000000002</v>
      </c>
      <c r="H31675">
        <v>0.81899999999999995</v>
      </c>
      <c r="I31675">
        <v>9</v>
      </c>
      <c r="J31675">
        <v>-5.3710000000000004</v>
      </c>
      <c r="K31675">
        <v>1</v>
      </c>
      <c r="L31675">
        <v>3.4000000000000002E-2</v>
      </c>
      <c r="M31675">
        <v>3.2899999999999999E-2</v>
      </c>
      <c r="N31675">
        <v>5.7599999999999998E-2</v>
      </c>
      <c r="O31675">
        <v>7.9899999999999999E-2</v>
      </c>
      <c r="P31675">
        <v>0.11700000000000001</v>
      </c>
      <c r="Q31675">
        <v>126.01900000000001</v>
      </c>
      <c r="R31675">
        <v>211429</v>
      </c>
    </row>
    <row r="31676" spans="1:18" x14ac:dyDescent="0.25">
      <c r="A31676" t="s">
        <v>99410</v>
      </c>
      <c r="B31676" t="s">
        <v>99411</v>
      </c>
      <c r="C31676" t="s">
        <v>91307</v>
      </c>
      <c r="D31676">
        <v>0</v>
      </c>
      <c r="E31676" t="s">
        <v>99412</v>
      </c>
      <c r="F31676" t="s">
        <v>99339</v>
      </c>
      <c r="G31676">
        <v>0.59899999999999998</v>
      </c>
      <c r="H31676">
        <v>0.79400000000000004</v>
      </c>
      <c r="I31676">
        <v>6</v>
      </c>
      <c r="J31676">
        <v>-3.605</v>
      </c>
      <c r="K31676">
        <v>0</v>
      </c>
      <c r="L31676">
        <v>3.4000000000000002E-2</v>
      </c>
      <c r="M31676">
        <v>2.7299999999999998E-3</v>
      </c>
      <c r="N31676">
        <v>2.34E-4</v>
      </c>
      <c r="O31676">
        <v>0.34399999999999997</v>
      </c>
      <c r="P31676">
        <v>0.16200000000000001</v>
      </c>
      <c r="Q31676">
        <v>128.054</v>
      </c>
      <c r="R31676">
        <v>223125</v>
      </c>
    </row>
    <row r="31677" spans="1:18" x14ac:dyDescent="0.25">
      <c r="A31677" t="s">
        <v>11029</v>
      </c>
      <c r="B31677" t="s">
        <v>5695</v>
      </c>
      <c r="C31677" t="s">
        <v>1000</v>
      </c>
      <c r="D31677">
        <v>70</v>
      </c>
      <c r="E31677" t="s">
        <v>11030</v>
      </c>
      <c r="F31677" t="s">
        <v>99339</v>
      </c>
      <c r="G31677">
        <v>0.69899999999999995</v>
      </c>
      <c r="H31677">
        <v>0.88300000000000001</v>
      </c>
      <c r="I31677">
        <v>5</v>
      </c>
      <c r="J31677">
        <v>-3.226</v>
      </c>
      <c r="K31677">
        <v>0</v>
      </c>
      <c r="L31677">
        <v>0.219</v>
      </c>
      <c r="M31677">
        <v>2.8799999999999999E-2</v>
      </c>
      <c r="N31677">
        <v>0</v>
      </c>
      <c r="O31677">
        <v>0.81699999999999995</v>
      </c>
      <c r="P31677">
        <v>0.499</v>
      </c>
      <c r="Q31677">
        <v>127.961</v>
      </c>
      <c r="R31677">
        <v>211975</v>
      </c>
    </row>
    <row r="31678" spans="1:18" x14ac:dyDescent="0.25">
      <c r="A31678" t="s">
        <v>87068</v>
      </c>
      <c r="B31678" t="s">
        <v>12427</v>
      </c>
      <c r="C31678" t="s">
        <v>108</v>
      </c>
      <c r="D31678">
        <v>5</v>
      </c>
      <c r="E31678" t="s">
        <v>87069</v>
      </c>
      <c r="F31678" t="s">
        <v>99339</v>
      </c>
      <c r="G31678">
        <v>0.53400000000000003</v>
      </c>
      <c r="H31678">
        <v>0.71099999999999997</v>
      </c>
      <c r="I31678">
        <v>10</v>
      </c>
      <c r="J31678">
        <v>-5.9269999999999996</v>
      </c>
      <c r="K31678">
        <v>0</v>
      </c>
      <c r="L31678">
        <v>3.6799999999999999E-2</v>
      </c>
      <c r="M31678">
        <v>0.05</v>
      </c>
      <c r="N31678">
        <v>3.0999999999999999E-3</v>
      </c>
      <c r="O31678">
        <v>0.13500000000000001</v>
      </c>
      <c r="P31678">
        <v>0.3</v>
      </c>
      <c r="Q31678">
        <v>128.102</v>
      </c>
      <c r="R31678">
        <v>230635</v>
      </c>
    </row>
    <row r="31679" spans="1:18" x14ac:dyDescent="0.25">
      <c r="A31679" t="s">
        <v>99413</v>
      </c>
      <c r="B31679" t="s">
        <v>9733</v>
      </c>
      <c r="C31679" t="s">
        <v>4343</v>
      </c>
      <c r="D31679">
        <v>0</v>
      </c>
      <c r="E31679" t="s">
        <v>11013</v>
      </c>
      <c r="F31679" t="s">
        <v>99339</v>
      </c>
      <c r="G31679">
        <v>0.621</v>
      </c>
      <c r="H31679">
        <v>0.83799999999999997</v>
      </c>
      <c r="I31679">
        <v>5</v>
      </c>
      <c r="J31679">
        <v>-5.28</v>
      </c>
      <c r="K31679">
        <v>1</v>
      </c>
      <c r="L31679">
        <v>3.4200000000000001E-2</v>
      </c>
      <c r="M31679">
        <v>9.4200000000000006E-2</v>
      </c>
      <c r="N31679">
        <v>7.5999999999999998E-2</v>
      </c>
      <c r="O31679">
        <v>0.17599999999999999</v>
      </c>
      <c r="P31679">
        <v>0.186</v>
      </c>
      <c r="Q31679">
        <v>128.01499999999999</v>
      </c>
      <c r="R31679">
        <v>243974</v>
      </c>
    </row>
    <row r="31680" spans="1:18" x14ac:dyDescent="0.25">
      <c r="A31680" t="s">
        <v>99414</v>
      </c>
      <c r="B31680" t="s">
        <v>99415</v>
      </c>
      <c r="C31680" t="s">
        <v>10931</v>
      </c>
      <c r="D31680">
        <v>32</v>
      </c>
      <c r="E31680" t="s">
        <v>99416</v>
      </c>
      <c r="F31680" t="s">
        <v>99339</v>
      </c>
      <c r="G31680">
        <v>0.80100000000000005</v>
      </c>
      <c r="H31680">
        <v>0.98099999999999998</v>
      </c>
      <c r="I31680">
        <v>7</v>
      </c>
      <c r="J31680">
        <v>-2.74</v>
      </c>
      <c r="K31680">
        <v>1</v>
      </c>
      <c r="L31680">
        <v>6.5600000000000006E-2</v>
      </c>
      <c r="M31680">
        <v>2.1700000000000001E-2</v>
      </c>
      <c r="N31680">
        <v>5.3000000000000001E-6</v>
      </c>
      <c r="O31680">
        <v>0.29899999999999999</v>
      </c>
      <c r="P31680">
        <v>0.80900000000000005</v>
      </c>
      <c r="Q31680">
        <v>127.98099999999999</v>
      </c>
      <c r="R31680">
        <v>168133</v>
      </c>
    </row>
    <row r="31681" spans="1:18" x14ac:dyDescent="0.25">
      <c r="A31681" t="s">
        <v>99418</v>
      </c>
      <c r="B31681" t="s">
        <v>99419</v>
      </c>
      <c r="C31681" t="s">
        <v>91307</v>
      </c>
      <c r="D31681">
        <v>0</v>
      </c>
      <c r="E31681" t="s">
        <v>91308</v>
      </c>
      <c r="F31681" t="s">
        <v>99339</v>
      </c>
      <c r="G31681">
        <v>0.55800000000000005</v>
      </c>
      <c r="H31681">
        <v>0.9</v>
      </c>
      <c r="I31681">
        <v>5</v>
      </c>
      <c r="J31681">
        <v>-3.117</v>
      </c>
      <c r="K31681">
        <v>1</v>
      </c>
      <c r="L31681">
        <v>6.1699999999999998E-2</v>
      </c>
      <c r="M31681">
        <v>1.83E-2</v>
      </c>
      <c r="N31681">
        <v>7.5599999999999999E-3</v>
      </c>
      <c r="O31681">
        <v>0.33800000000000002</v>
      </c>
      <c r="P31681">
        <v>0.13600000000000001</v>
      </c>
      <c r="Q31681">
        <v>128.05699999999999</v>
      </c>
      <c r="R31681">
        <v>190781</v>
      </c>
    </row>
    <row r="31682" spans="1:18" x14ac:dyDescent="0.25">
      <c r="A31682" t="s">
        <v>99420</v>
      </c>
      <c r="B31682" t="s">
        <v>99421</v>
      </c>
      <c r="C31682" t="s">
        <v>1636</v>
      </c>
      <c r="D31682">
        <v>36</v>
      </c>
      <c r="E31682" t="s">
        <v>99422</v>
      </c>
      <c r="F31682" t="s">
        <v>99339</v>
      </c>
      <c r="G31682">
        <v>0.54800000000000004</v>
      </c>
      <c r="H31682">
        <v>0.753</v>
      </c>
      <c r="I31682">
        <v>7</v>
      </c>
      <c r="J31682">
        <v>-2.371</v>
      </c>
      <c r="K31682">
        <v>0</v>
      </c>
      <c r="L31682">
        <v>4.3999999999999997E-2</v>
      </c>
      <c r="M31682">
        <v>0.14099999999999999</v>
      </c>
      <c r="N31682">
        <v>0</v>
      </c>
      <c r="O31682">
        <v>0.36799999999999999</v>
      </c>
      <c r="P31682">
        <v>0.34499999999999997</v>
      </c>
      <c r="Q31682">
        <v>127.965</v>
      </c>
      <c r="R31682">
        <v>203438</v>
      </c>
    </row>
    <row r="31683" spans="1:18" x14ac:dyDescent="0.25">
      <c r="A31683" t="s">
        <v>99423</v>
      </c>
      <c r="B31683" t="s">
        <v>725</v>
      </c>
      <c r="C31683" t="s">
        <v>540</v>
      </c>
      <c r="D31683">
        <v>6</v>
      </c>
      <c r="E31683" t="s">
        <v>99342</v>
      </c>
      <c r="F31683" t="s">
        <v>99339</v>
      </c>
      <c r="G31683">
        <v>0.5</v>
      </c>
      <c r="H31683">
        <v>0.72599999999999998</v>
      </c>
      <c r="I31683">
        <v>5</v>
      </c>
      <c r="J31683">
        <v>-4.1239999999999997</v>
      </c>
      <c r="K31683">
        <v>1</v>
      </c>
      <c r="L31683">
        <v>6.4299999999999996E-2</v>
      </c>
      <c r="M31683">
        <v>3.6200000000000003E-2</v>
      </c>
      <c r="N31683">
        <v>0</v>
      </c>
      <c r="O31683">
        <v>0.441</v>
      </c>
      <c r="P31683">
        <v>0.39700000000000002</v>
      </c>
      <c r="Q31683">
        <v>125.904</v>
      </c>
      <c r="R31683">
        <v>210013</v>
      </c>
    </row>
    <row r="31684" spans="1:18" x14ac:dyDescent="0.25">
      <c r="A31684" t="s">
        <v>99424</v>
      </c>
      <c r="B31684" t="s">
        <v>99425</v>
      </c>
      <c r="C31684" t="s">
        <v>853</v>
      </c>
      <c r="D31684">
        <v>0</v>
      </c>
      <c r="E31684" t="s">
        <v>99426</v>
      </c>
      <c r="F31684" t="s">
        <v>99339</v>
      </c>
      <c r="G31684">
        <v>0.56699999999999995</v>
      </c>
      <c r="H31684">
        <v>0.59799999999999998</v>
      </c>
      <c r="I31684">
        <v>0</v>
      </c>
      <c r="J31684">
        <v>-9.9250000000000007</v>
      </c>
      <c r="K31684">
        <v>1</v>
      </c>
      <c r="L31684">
        <v>5.0299999999999997E-2</v>
      </c>
      <c r="M31684">
        <v>0.31900000000000001</v>
      </c>
      <c r="N31684">
        <v>1.14E-3</v>
      </c>
      <c r="O31684">
        <v>8.8800000000000004E-2</v>
      </c>
      <c r="P31684">
        <v>0.60099999999999998</v>
      </c>
      <c r="Q31684">
        <v>127.988</v>
      </c>
      <c r="R31684">
        <v>195586</v>
      </c>
    </row>
    <row r="31685" spans="1:18" x14ac:dyDescent="0.25">
      <c r="A31685" t="s">
        <v>99428</v>
      </c>
      <c r="B31685" t="s">
        <v>50743</v>
      </c>
      <c r="C31685" t="s">
        <v>84348</v>
      </c>
      <c r="D31685">
        <v>0</v>
      </c>
      <c r="E31685" t="s">
        <v>99429</v>
      </c>
      <c r="F31685" t="s">
        <v>99339</v>
      </c>
      <c r="G31685">
        <v>0.48899999999999999</v>
      </c>
      <c r="H31685">
        <v>0.86</v>
      </c>
      <c r="I31685">
        <v>0</v>
      </c>
      <c r="J31685">
        <v>-4.2140000000000004</v>
      </c>
      <c r="K31685">
        <v>0</v>
      </c>
      <c r="L31685">
        <v>8.3500000000000005E-2</v>
      </c>
      <c r="M31685">
        <v>2.5600000000000001E-2</v>
      </c>
      <c r="N31685">
        <v>0</v>
      </c>
      <c r="O31685">
        <v>0.40100000000000002</v>
      </c>
      <c r="P31685">
        <v>0.11899999999999999</v>
      </c>
      <c r="Q31685">
        <v>127.991</v>
      </c>
      <c r="R31685">
        <v>211250</v>
      </c>
    </row>
    <row r="31686" spans="1:18" x14ac:dyDescent="0.25">
      <c r="A31686" t="s">
        <v>99430</v>
      </c>
      <c r="B31686" t="s">
        <v>99431</v>
      </c>
      <c r="C31686" t="s">
        <v>137</v>
      </c>
      <c r="D31686">
        <v>47</v>
      </c>
      <c r="E31686" t="s">
        <v>91199</v>
      </c>
      <c r="F31686" t="s">
        <v>99339</v>
      </c>
      <c r="G31686">
        <v>0.60499999999999998</v>
      </c>
      <c r="H31686">
        <v>0.90300000000000002</v>
      </c>
      <c r="I31686">
        <v>7</v>
      </c>
      <c r="J31686">
        <v>-4.5430000000000001</v>
      </c>
      <c r="K31686">
        <v>1</v>
      </c>
      <c r="L31686">
        <v>6.3700000000000007E-2</v>
      </c>
      <c r="M31686">
        <v>0.188</v>
      </c>
      <c r="N31686">
        <v>8.1399999999999997E-3</v>
      </c>
      <c r="O31686">
        <v>9.8900000000000002E-2</v>
      </c>
      <c r="P31686">
        <v>0.55000000000000004</v>
      </c>
      <c r="Q31686">
        <v>120.041</v>
      </c>
      <c r="R31686">
        <v>307653</v>
      </c>
    </row>
    <row r="31687" spans="1:18" x14ac:dyDescent="0.25">
      <c r="A31687" t="s">
        <v>99432</v>
      </c>
      <c r="B31687" t="s">
        <v>99433</v>
      </c>
      <c r="C31687" t="s">
        <v>91307</v>
      </c>
      <c r="D31687">
        <v>32</v>
      </c>
      <c r="E31687" t="s">
        <v>99434</v>
      </c>
      <c r="F31687" t="s">
        <v>99339</v>
      </c>
      <c r="G31687">
        <v>0.51400000000000001</v>
      </c>
      <c r="H31687">
        <v>0.871</v>
      </c>
      <c r="I31687">
        <v>11</v>
      </c>
      <c r="J31687">
        <v>-2.6960000000000002</v>
      </c>
      <c r="K31687">
        <v>0</v>
      </c>
      <c r="L31687">
        <v>4.1200000000000001E-2</v>
      </c>
      <c r="M31687">
        <v>3.6700000000000001E-3</v>
      </c>
      <c r="N31687">
        <v>9.6599999999999995E-4</v>
      </c>
      <c r="O31687">
        <v>0.27100000000000002</v>
      </c>
      <c r="P31687">
        <v>8.2600000000000007E-2</v>
      </c>
      <c r="Q31687">
        <v>128.10499999999999</v>
      </c>
      <c r="R31687">
        <v>215625</v>
      </c>
    </row>
    <row r="31688" spans="1:18" x14ac:dyDescent="0.25">
      <c r="A31688" t="s">
        <v>99436</v>
      </c>
      <c r="B31688" t="s">
        <v>99437</v>
      </c>
      <c r="C31688" t="s">
        <v>89825</v>
      </c>
      <c r="D31688">
        <v>22</v>
      </c>
      <c r="E31688" t="s">
        <v>99438</v>
      </c>
      <c r="F31688" t="s">
        <v>99339</v>
      </c>
      <c r="G31688">
        <v>0.45300000000000001</v>
      </c>
      <c r="H31688">
        <v>0.876</v>
      </c>
      <c r="I31688">
        <v>6</v>
      </c>
      <c r="J31688">
        <v>-3.83</v>
      </c>
      <c r="K31688">
        <v>0</v>
      </c>
      <c r="L31688">
        <v>5.1799999999999999E-2</v>
      </c>
      <c r="M31688">
        <v>5.0099999999999999E-2</v>
      </c>
      <c r="N31688">
        <v>1.5699999999999999E-5</v>
      </c>
      <c r="O31688">
        <v>0.309</v>
      </c>
      <c r="P31688">
        <v>0.27500000000000002</v>
      </c>
      <c r="Q31688">
        <v>125.995</v>
      </c>
      <c r="R31688">
        <v>221922</v>
      </c>
    </row>
    <row r="31689" spans="1:18" x14ac:dyDescent="0.25">
      <c r="A31689" t="s">
        <v>99439</v>
      </c>
      <c r="B31689" t="s">
        <v>99440</v>
      </c>
      <c r="C31689" t="s">
        <v>76</v>
      </c>
      <c r="D31689">
        <v>9</v>
      </c>
      <c r="E31689" t="s">
        <v>99441</v>
      </c>
      <c r="F31689" t="s">
        <v>99339</v>
      </c>
      <c r="G31689">
        <v>0.50900000000000001</v>
      </c>
      <c r="H31689">
        <v>0.79</v>
      </c>
      <c r="I31689">
        <v>6</v>
      </c>
      <c r="J31689">
        <v>-3.782</v>
      </c>
      <c r="K31689">
        <v>0</v>
      </c>
      <c r="L31689">
        <v>3.7400000000000003E-2</v>
      </c>
      <c r="M31689">
        <v>0.33200000000000002</v>
      </c>
      <c r="N31689">
        <v>6.6699999999999995E-5</v>
      </c>
      <c r="O31689">
        <v>0.316</v>
      </c>
      <c r="P31689">
        <v>0.63800000000000001</v>
      </c>
      <c r="Q31689">
        <v>127.946</v>
      </c>
      <c r="R31689">
        <v>208316</v>
      </c>
    </row>
    <row r="31690" spans="1:18" x14ac:dyDescent="0.25">
      <c r="A31690" t="s">
        <v>99442</v>
      </c>
      <c r="B31690" t="s">
        <v>99443</v>
      </c>
      <c r="C31690" t="s">
        <v>84348</v>
      </c>
      <c r="D31690">
        <v>0</v>
      </c>
      <c r="E31690" t="s">
        <v>99444</v>
      </c>
      <c r="F31690" t="s">
        <v>99339</v>
      </c>
      <c r="G31690">
        <v>0.63600000000000001</v>
      </c>
      <c r="H31690">
        <v>0.82099999999999995</v>
      </c>
      <c r="I31690">
        <v>2</v>
      </c>
      <c r="J31690">
        <v>-3.6539999999999999</v>
      </c>
      <c r="K31690">
        <v>1</v>
      </c>
      <c r="L31690">
        <v>9.06E-2</v>
      </c>
      <c r="M31690">
        <v>0.221</v>
      </c>
      <c r="N31690">
        <v>1.8199999999999999E-5</v>
      </c>
      <c r="O31690">
        <v>9.7199999999999995E-2</v>
      </c>
      <c r="P31690">
        <v>0.40100000000000002</v>
      </c>
      <c r="Q31690">
        <v>127.07599999999999</v>
      </c>
      <c r="R31690">
        <v>204094</v>
      </c>
    </row>
    <row r="31691" spans="1:18" x14ac:dyDescent="0.25">
      <c r="A31691" t="s">
        <v>10068</v>
      </c>
      <c r="B31691" t="s">
        <v>10069</v>
      </c>
      <c r="C31691" t="s">
        <v>502</v>
      </c>
      <c r="D31691">
        <v>7</v>
      </c>
      <c r="E31691" t="s">
        <v>10070</v>
      </c>
      <c r="F31691" t="s">
        <v>99339</v>
      </c>
      <c r="G31691">
        <v>0.57999999999999996</v>
      </c>
      <c r="H31691">
        <v>0.84599999999999997</v>
      </c>
      <c r="I31691">
        <v>9</v>
      </c>
      <c r="J31691">
        <v>-2.8759999999999999</v>
      </c>
      <c r="K31691">
        <v>0</v>
      </c>
      <c r="L31691">
        <v>5.7299999999999997E-2</v>
      </c>
      <c r="M31691">
        <v>5.3699999999999998E-3</v>
      </c>
      <c r="N31691">
        <v>6.6200000000000001E-6</v>
      </c>
      <c r="O31691">
        <v>0.14499999999999999</v>
      </c>
      <c r="P31691">
        <v>0.36599999999999999</v>
      </c>
      <c r="Q31691">
        <v>129.99799999999999</v>
      </c>
      <c r="R31691">
        <v>239999</v>
      </c>
    </row>
    <row r="31692" spans="1:18" x14ac:dyDescent="0.25">
      <c r="A31692" t="s">
        <v>99445</v>
      </c>
      <c r="B31692" t="s">
        <v>99446</v>
      </c>
      <c r="C31692" t="s">
        <v>540</v>
      </c>
      <c r="D31692">
        <v>0</v>
      </c>
      <c r="E31692" t="s">
        <v>99342</v>
      </c>
      <c r="F31692" t="s">
        <v>99339</v>
      </c>
      <c r="G31692">
        <v>0.51</v>
      </c>
      <c r="H31692">
        <v>0.72199999999999998</v>
      </c>
      <c r="I31692">
        <v>9</v>
      </c>
      <c r="J31692">
        <v>-4.6909999999999998</v>
      </c>
      <c r="K31692">
        <v>0</v>
      </c>
      <c r="L31692">
        <v>5.21E-2</v>
      </c>
      <c r="M31692">
        <v>4.9500000000000002E-2</v>
      </c>
      <c r="N31692">
        <v>0</v>
      </c>
      <c r="O31692">
        <v>0.15</v>
      </c>
      <c r="P31692">
        <v>0.25900000000000001</v>
      </c>
      <c r="Q31692">
        <v>125.893</v>
      </c>
      <c r="R31692">
        <v>232479</v>
      </c>
    </row>
    <row r="31693" spans="1:18" x14ac:dyDescent="0.25">
      <c r="A31693" t="s">
        <v>99447</v>
      </c>
      <c r="B31693" t="s">
        <v>99448</v>
      </c>
      <c r="C31693" t="s">
        <v>502</v>
      </c>
      <c r="D31693">
        <v>1</v>
      </c>
      <c r="E31693" t="s">
        <v>99449</v>
      </c>
      <c r="F31693" t="s">
        <v>99339</v>
      </c>
      <c r="G31693">
        <v>0.71599999999999997</v>
      </c>
      <c r="H31693">
        <v>0.752</v>
      </c>
      <c r="I31693">
        <v>5</v>
      </c>
      <c r="J31693">
        <v>-4.4690000000000003</v>
      </c>
      <c r="K31693">
        <v>0</v>
      </c>
      <c r="L31693">
        <v>3.4000000000000002E-2</v>
      </c>
      <c r="M31693">
        <v>7.0499999999999993E-2</v>
      </c>
      <c r="N31693">
        <v>2.8900000000000001E-5</v>
      </c>
      <c r="O31693">
        <v>7.8899999999999998E-2</v>
      </c>
      <c r="P31693">
        <v>0.36799999999999999</v>
      </c>
      <c r="Q31693">
        <v>127.974</v>
      </c>
      <c r="R31693">
        <v>195467</v>
      </c>
    </row>
    <row r="31694" spans="1:18" x14ac:dyDescent="0.25">
      <c r="A31694" t="s">
        <v>99451</v>
      </c>
      <c r="B31694" t="s">
        <v>5727</v>
      </c>
      <c r="C31694" t="s">
        <v>4343</v>
      </c>
      <c r="D31694">
        <v>0</v>
      </c>
      <c r="E31694" t="s">
        <v>11013</v>
      </c>
      <c r="F31694" t="s">
        <v>99339</v>
      </c>
      <c r="G31694">
        <v>0.58799999999999997</v>
      </c>
      <c r="H31694">
        <v>0.83</v>
      </c>
      <c r="I31694">
        <v>11</v>
      </c>
      <c r="J31694">
        <v>-4.2839999999999998</v>
      </c>
      <c r="K31694">
        <v>1</v>
      </c>
      <c r="L31694">
        <v>4.2900000000000001E-2</v>
      </c>
      <c r="M31694">
        <v>0.17599999999999999</v>
      </c>
      <c r="N31694">
        <v>1.5299999999999999E-5</v>
      </c>
      <c r="O31694">
        <v>0.13500000000000001</v>
      </c>
      <c r="P31694">
        <v>0.51200000000000001</v>
      </c>
      <c r="Q31694">
        <v>128.01300000000001</v>
      </c>
      <c r="R31694">
        <v>277550</v>
      </c>
    </row>
    <row r="31695" spans="1:18" x14ac:dyDescent="0.25">
      <c r="A31695" t="s">
        <v>99452</v>
      </c>
      <c r="B31695" t="s">
        <v>6374</v>
      </c>
      <c r="C31695" t="s">
        <v>540</v>
      </c>
      <c r="D31695">
        <v>0</v>
      </c>
      <c r="E31695" t="s">
        <v>99342</v>
      </c>
      <c r="F31695" t="s">
        <v>99339</v>
      </c>
      <c r="G31695">
        <v>0.505</v>
      </c>
      <c r="H31695">
        <v>0.77400000000000002</v>
      </c>
      <c r="I31695">
        <v>9</v>
      </c>
      <c r="J31695">
        <v>-2.427</v>
      </c>
      <c r="K31695">
        <v>0</v>
      </c>
      <c r="L31695">
        <v>5.6300000000000003E-2</v>
      </c>
      <c r="M31695">
        <v>9.1800000000000007E-2</v>
      </c>
      <c r="N31695">
        <v>0</v>
      </c>
      <c r="O31695">
        <v>0.20699999999999999</v>
      </c>
      <c r="P31695">
        <v>0.39100000000000001</v>
      </c>
      <c r="Q31695">
        <v>125.994</v>
      </c>
      <c r="R31695">
        <v>182999</v>
      </c>
    </row>
    <row r="31696" spans="1:18" x14ac:dyDescent="0.25">
      <c r="A31696" t="s">
        <v>99453</v>
      </c>
      <c r="B31696" t="s">
        <v>99454</v>
      </c>
      <c r="C31696" t="s">
        <v>99455</v>
      </c>
      <c r="D31696">
        <v>48</v>
      </c>
      <c r="E31696" t="s">
        <v>99456</v>
      </c>
      <c r="F31696" t="s">
        <v>99339</v>
      </c>
      <c r="G31696">
        <v>0.51100000000000001</v>
      </c>
      <c r="H31696">
        <v>0.83</v>
      </c>
      <c r="I31696">
        <v>7</v>
      </c>
      <c r="J31696">
        <v>-4.5039999999999996</v>
      </c>
      <c r="K31696">
        <v>0</v>
      </c>
      <c r="L31696">
        <v>6.0600000000000001E-2</v>
      </c>
      <c r="M31696">
        <v>4.2900000000000001E-2</v>
      </c>
      <c r="N31696">
        <v>3.05E-6</v>
      </c>
      <c r="O31696">
        <v>0.34200000000000003</v>
      </c>
      <c r="P31696">
        <v>0.35499999999999998</v>
      </c>
      <c r="Q31696">
        <v>128.03800000000001</v>
      </c>
      <c r="R31696">
        <v>185625</v>
      </c>
    </row>
    <row r="31697" spans="1:18" x14ac:dyDescent="0.25">
      <c r="A31697" t="s">
        <v>99457</v>
      </c>
      <c r="B31697" t="s">
        <v>99458</v>
      </c>
      <c r="C31697" t="s">
        <v>4343</v>
      </c>
      <c r="D31697">
        <v>24</v>
      </c>
      <c r="E31697" t="s">
        <v>99459</v>
      </c>
      <c r="F31697" t="s">
        <v>99339</v>
      </c>
      <c r="G31697">
        <v>0.59</v>
      </c>
      <c r="H31697">
        <v>0.82099999999999995</v>
      </c>
      <c r="I31697">
        <v>0</v>
      </c>
      <c r="J31697">
        <v>-5.3689999999999998</v>
      </c>
      <c r="K31697">
        <v>0</v>
      </c>
      <c r="L31697">
        <v>6.93E-2</v>
      </c>
      <c r="M31697">
        <v>0.158</v>
      </c>
      <c r="N31697">
        <v>2.2000000000000001E-4</v>
      </c>
      <c r="O31697">
        <v>0.19900000000000001</v>
      </c>
      <c r="P31697">
        <v>0.11700000000000001</v>
      </c>
      <c r="Q31697">
        <v>129.02699999999999</v>
      </c>
      <c r="R31697">
        <v>252997</v>
      </c>
    </row>
    <row r="31698" spans="1:18" x14ac:dyDescent="0.25">
      <c r="A31698" t="s">
        <v>99461</v>
      </c>
      <c r="B31698" t="s">
        <v>99462</v>
      </c>
      <c r="C31698" t="s">
        <v>10931</v>
      </c>
      <c r="D31698">
        <v>0</v>
      </c>
      <c r="E31698" t="s">
        <v>99463</v>
      </c>
      <c r="F31698" t="s">
        <v>99339</v>
      </c>
      <c r="G31698">
        <v>0.63100000000000001</v>
      </c>
      <c r="H31698">
        <v>0.76300000000000001</v>
      </c>
      <c r="I31698">
        <v>0</v>
      </c>
      <c r="J31698">
        <v>-4.3789999999999996</v>
      </c>
      <c r="K31698">
        <v>1</v>
      </c>
      <c r="L31698">
        <v>4.1700000000000001E-2</v>
      </c>
      <c r="M31698">
        <v>3.0099999999999998E-2</v>
      </c>
      <c r="N31698">
        <v>0</v>
      </c>
      <c r="O31698">
        <v>0.496</v>
      </c>
      <c r="P31698">
        <v>0.51600000000000001</v>
      </c>
      <c r="Q31698">
        <v>128.07499999999999</v>
      </c>
      <c r="R31698">
        <v>170000</v>
      </c>
    </row>
    <row r="31699" spans="1:18" x14ac:dyDescent="0.25">
      <c r="A31699" t="s">
        <v>99464</v>
      </c>
      <c r="B31699" t="s">
        <v>99465</v>
      </c>
      <c r="C31699" t="s">
        <v>355</v>
      </c>
      <c r="D31699">
        <v>18</v>
      </c>
      <c r="E31699" t="s">
        <v>17564</v>
      </c>
      <c r="F31699" t="s">
        <v>99339</v>
      </c>
      <c r="G31699">
        <v>0.41599999999999998</v>
      </c>
      <c r="H31699">
        <v>0.84799999999999998</v>
      </c>
      <c r="I31699">
        <v>3</v>
      </c>
      <c r="J31699">
        <v>-4.6879999999999997</v>
      </c>
      <c r="K31699">
        <v>0</v>
      </c>
      <c r="L31699">
        <v>5.96E-2</v>
      </c>
      <c r="M31699">
        <v>6.3200000000000006E-2</v>
      </c>
      <c r="N31699">
        <v>1.72E-2</v>
      </c>
      <c r="O31699">
        <v>0.105</v>
      </c>
      <c r="P31699">
        <v>0.16500000000000001</v>
      </c>
      <c r="Q31699">
        <v>127.905</v>
      </c>
      <c r="R31699">
        <v>258293</v>
      </c>
    </row>
    <row r="31700" spans="1:18" x14ac:dyDescent="0.25">
      <c r="A31700" t="s">
        <v>92109</v>
      </c>
      <c r="B31700" t="s">
        <v>92110</v>
      </c>
      <c r="C31700" t="s">
        <v>2371</v>
      </c>
      <c r="D31700">
        <v>0</v>
      </c>
      <c r="E31700" t="s">
        <v>92111</v>
      </c>
      <c r="F31700" t="s">
        <v>99339</v>
      </c>
      <c r="G31700">
        <v>0.55400000000000005</v>
      </c>
      <c r="H31700">
        <v>0.78400000000000003</v>
      </c>
      <c r="I31700">
        <v>5</v>
      </c>
      <c r="J31700">
        <v>-6.4770000000000003</v>
      </c>
      <c r="K31700">
        <v>0</v>
      </c>
      <c r="L31700">
        <v>4.7500000000000001E-2</v>
      </c>
      <c r="M31700">
        <v>2.6800000000000001E-4</v>
      </c>
      <c r="N31700">
        <v>2.4899999999999998E-4</v>
      </c>
      <c r="O31700">
        <v>0.36499999999999999</v>
      </c>
      <c r="P31700">
        <v>0.434</v>
      </c>
      <c r="Q31700">
        <v>139.98699999999999</v>
      </c>
      <c r="R31700">
        <v>249000</v>
      </c>
    </row>
    <row r="31701" spans="1:18" x14ac:dyDescent="0.25">
      <c r="A31701" t="s">
        <v>99466</v>
      </c>
      <c r="B31701" t="s">
        <v>51133</v>
      </c>
      <c r="C31701" t="s">
        <v>1636</v>
      </c>
      <c r="D31701">
        <v>35</v>
      </c>
      <c r="E31701" t="s">
        <v>99394</v>
      </c>
      <c r="F31701" t="s">
        <v>99339</v>
      </c>
      <c r="G31701">
        <v>0.56599999999999995</v>
      </c>
      <c r="H31701">
        <v>0.83099999999999996</v>
      </c>
      <c r="I31701">
        <v>8</v>
      </c>
      <c r="J31701">
        <v>-4.452</v>
      </c>
      <c r="K31701">
        <v>0</v>
      </c>
      <c r="L31701">
        <v>4.3799999999999999E-2</v>
      </c>
      <c r="M31701">
        <v>0.153</v>
      </c>
      <c r="N31701">
        <v>0</v>
      </c>
      <c r="O31701">
        <v>7.5899999999999995E-2</v>
      </c>
      <c r="P31701">
        <v>0.158</v>
      </c>
      <c r="Q31701">
        <v>128.012</v>
      </c>
      <c r="R31701">
        <v>236016</v>
      </c>
    </row>
    <row r="31702" spans="1:18" x14ac:dyDescent="0.25">
      <c r="A31702" t="s">
        <v>99467</v>
      </c>
      <c r="B31702" t="s">
        <v>99468</v>
      </c>
      <c r="C31702" t="s">
        <v>92063</v>
      </c>
      <c r="D31702">
        <v>10</v>
      </c>
      <c r="E31702" t="s">
        <v>99469</v>
      </c>
      <c r="F31702" t="s">
        <v>99339</v>
      </c>
      <c r="G31702">
        <v>0.498</v>
      </c>
      <c r="H31702">
        <v>0.59799999999999998</v>
      </c>
      <c r="I31702">
        <v>4</v>
      </c>
      <c r="J31702">
        <v>-6.6379999999999999</v>
      </c>
      <c r="K31702">
        <v>0</v>
      </c>
      <c r="L31702">
        <v>3.7699999999999997E-2</v>
      </c>
      <c r="M31702">
        <v>7.8600000000000007E-3</v>
      </c>
      <c r="N31702">
        <v>0</v>
      </c>
      <c r="O31702">
        <v>0.111</v>
      </c>
      <c r="P31702">
        <v>5.7299999999999997E-2</v>
      </c>
      <c r="Q31702">
        <v>140.078</v>
      </c>
      <c r="R31702">
        <v>235000</v>
      </c>
    </row>
    <row r="31703" spans="1:18" x14ac:dyDescent="0.25">
      <c r="A31703" t="s">
        <v>99471</v>
      </c>
      <c r="B31703" t="s">
        <v>99472</v>
      </c>
      <c r="C31703" t="s">
        <v>1261</v>
      </c>
      <c r="D31703">
        <v>1</v>
      </c>
      <c r="E31703" t="s">
        <v>99473</v>
      </c>
      <c r="F31703" t="s">
        <v>99339</v>
      </c>
      <c r="G31703">
        <v>0.60399999999999998</v>
      </c>
      <c r="H31703">
        <v>0.69899999999999995</v>
      </c>
      <c r="I31703">
        <v>11</v>
      </c>
      <c r="J31703">
        <v>-5.8049999999999997</v>
      </c>
      <c r="K31703">
        <v>1</v>
      </c>
      <c r="L31703">
        <v>6.2399999999999997E-2</v>
      </c>
      <c r="M31703">
        <v>2.0799999999999999E-2</v>
      </c>
      <c r="N31703">
        <v>0</v>
      </c>
      <c r="O31703">
        <v>0.34100000000000003</v>
      </c>
      <c r="P31703">
        <v>0.36699999999999999</v>
      </c>
      <c r="Q31703">
        <v>128.05600000000001</v>
      </c>
      <c r="R31703">
        <v>186562</v>
      </c>
    </row>
    <row r="31704" spans="1:18" x14ac:dyDescent="0.25">
      <c r="A31704" t="s">
        <v>99474</v>
      </c>
      <c r="B31704" t="s">
        <v>99475</v>
      </c>
      <c r="C31704" t="s">
        <v>137</v>
      </c>
      <c r="D31704">
        <v>48</v>
      </c>
      <c r="E31704" t="s">
        <v>91199</v>
      </c>
      <c r="F31704" t="s">
        <v>99339</v>
      </c>
      <c r="G31704">
        <v>0.61899999999999999</v>
      </c>
      <c r="H31704">
        <v>0.97899999999999998</v>
      </c>
      <c r="I31704">
        <v>5</v>
      </c>
      <c r="J31704">
        <v>-6.194</v>
      </c>
      <c r="K31704">
        <v>0</v>
      </c>
      <c r="L31704">
        <v>0.108</v>
      </c>
      <c r="M31704">
        <v>2.7699999999999999E-2</v>
      </c>
      <c r="N31704">
        <v>0.06</v>
      </c>
      <c r="O31704">
        <v>0.29599999999999999</v>
      </c>
      <c r="P31704">
        <v>0.13</v>
      </c>
      <c r="Q31704">
        <v>130.00899999999999</v>
      </c>
      <c r="R31704">
        <v>238128</v>
      </c>
    </row>
    <row r="31705" spans="1:18" x14ac:dyDescent="0.25">
      <c r="A31705" t="s">
        <v>99476</v>
      </c>
      <c r="B31705" t="s">
        <v>99477</v>
      </c>
      <c r="C31705" t="s">
        <v>99478</v>
      </c>
      <c r="D31705">
        <v>30</v>
      </c>
      <c r="E31705" t="s">
        <v>99479</v>
      </c>
      <c r="F31705" t="s">
        <v>99339</v>
      </c>
      <c r="G31705">
        <v>0.65900000000000003</v>
      </c>
      <c r="H31705">
        <v>0.72699999999999998</v>
      </c>
      <c r="I31705">
        <v>0</v>
      </c>
      <c r="J31705">
        <v>-5.1820000000000004</v>
      </c>
      <c r="K31705">
        <v>1</v>
      </c>
      <c r="L31705">
        <v>3.1899999999999998E-2</v>
      </c>
      <c r="M31705">
        <v>5.0900000000000001E-2</v>
      </c>
      <c r="N31705">
        <v>1.45E-5</v>
      </c>
      <c r="O31705">
        <v>0.20200000000000001</v>
      </c>
      <c r="P31705">
        <v>0.3</v>
      </c>
      <c r="Q31705">
        <v>128.02799999999999</v>
      </c>
      <c r="R31705">
        <v>232524</v>
      </c>
    </row>
    <row r="31706" spans="1:18" x14ac:dyDescent="0.25">
      <c r="A31706" t="s">
        <v>99480</v>
      </c>
      <c r="B31706" t="s">
        <v>99481</v>
      </c>
      <c r="C31706" t="s">
        <v>1261</v>
      </c>
      <c r="D31706">
        <v>38</v>
      </c>
      <c r="E31706" t="s">
        <v>99482</v>
      </c>
      <c r="F31706" t="s">
        <v>99339</v>
      </c>
      <c r="G31706">
        <v>0.57399999999999995</v>
      </c>
      <c r="H31706">
        <v>0.88900000000000001</v>
      </c>
      <c r="I31706">
        <v>2</v>
      </c>
      <c r="J31706">
        <v>-2.8029999999999999</v>
      </c>
      <c r="K31706">
        <v>0</v>
      </c>
      <c r="L31706">
        <v>4.0399999999999998E-2</v>
      </c>
      <c r="M31706">
        <v>0.11700000000000001</v>
      </c>
      <c r="N31706">
        <v>6.7000000000000002E-5</v>
      </c>
      <c r="O31706">
        <v>0.33300000000000002</v>
      </c>
      <c r="P31706">
        <v>0.223</v>
      </c>
      <c r="Q31706">
        <v>127.914</v>
      </c>
      <c r="R31706">
        <v>200156</v>
      </c>
    </row>
    <row r="31707" spans="1:18" x14ac:dyDescent="0.25">
      <c r="A31707" t="s">
        <v>2428</v>
      </c>
      <c r="B31707" t="s">
        <v>2429</v>
      </c>
      <c r="C31707" t="s">
        <v>108</v>
      </c>
      <c r="D31707">
        <v>2</v>
      </c>
      <c r="E31707" t="s">
        <v>2430</v>
      </c>
      <c r="F31707" t="s">
        <v>99339</v>
      </c>
      <c r="G31707">
        <v>0.504</v>
      </c>
      <c r="H31707">
        <v>0.84699999999999998</v>
      </c>
      <c r="I31707">
        <v>7</v>
      </c>
      <c r="J31707">
        <v>-6.81</v>
      </c>
      <c r="K31707">
        <v>0</v>
      </c>
      <c r="L31707">
        <v>4.4200000000000003E-2</v>
      </c>
      <c r="M31707">
        <v>4.3400000000000001E-3</v>
      </c>
      <c r="N31707">
        <v>0</v>
      </c>
      <c r="O31707">
        <v>0.81599999999999995</v>
      </c>
      <c r="P31707">
        <v>0.28000000000000003</v>
      </c>
      <c r="Q31707">
        <v>127.854</v>
      </c>
      <c r="R31707">
        <v>211890</v>
      </c>
    </row>
    <row r="31708" spans="1:18" x14ac:dyDescent="0.25">
      <c r="A31708" t="s">
        <v>91222</v>
      </c>
      <c r="B31708" t="s">
        <v>31372</v>
      </c>
      <c r="C31708" t="s">
        <v>355</v>
      </c>
      <c r="D31708">
        <v>0</v>
      </c>
      <c r="E31708" t="s">
        <v>91223</v>
      </c>
      <c r="F31708" t="s">
        <v>99339</v>
      </c>
      <c r="G31708">
        <v>0.435</v>
      </c>
      <c r="H31708">
        <v>0.76</v>
      </c>
      <c r="I31708">
        <v>11</v>
      </c>
      <c r="J31708">
        <v>-4.9119999999999999</v>
      </c>
      <c r="K31708">
        <v>0</v>
      </c>
      <c r="L31708">
        <v>3.8600000000000002E-2</v>
      </c>
      <c r="M31708">
        <v>8.1700000000000002E-3</v>
      </c>
      <c r="N31708">
        <v>1.73E-3</v>
      </c>
      <c r="O31708">
        <v>0.123</v>
      </c>
      <c r="P31708">
        <v>0.192</v>
      </c>
      <c r="Q31708">
        <v>127.911</v>
      </c>
      <c r="R31708">
        <v>233233</v>
      </c>
    </row>
    <row r="31709" spans="1:18" x14ac:dyDescent="0.25">
      <c r="A31709" t="s">
        <v>99483</v>
      </c>
      <c r="B31709" t="s">
        <v>99484</v>
      </c>
      <c r="C31709" t="s">
        <v>92510</v>
      </c>
      <c r="D31709">
        <v>31</v>
      </c>
      <c r="E31709" t="s">
        <v>99485</v>
      </c>
      <c r="F31709" t="s">
        <v>99339</v>
      </c>
      <c r="G31709">
        <v>0.622</v>
      </c>
      <c r="H31709">
        <v>0.63300000000000001</v>
      </c>
      <c r="I31709">
        <v>10</v>
      </c>
      <c r="J31709">
        <v>-2.4870000000000001</v>
      </c>
      <c r="K31709">
        <v>1</v>
      </c>
      <c r="L31709">
        <v>4.1700000000000001E-2</v>
      </c>
      <c r="M31709">
        <v>0.32600000000000001</v>
      </c>
      <c r="N31709">
        <v>0</v>
      </c>
      <c r="O31709">
        <v>0.17799999999999999</v>
      </c>
      <c r="P31709">
        <v>0.251</v>
      </c>
      <c r="Q31709">
        <v>128.07400000000001</v>
      </c>
      <c r="R31709">
        <v>189544</v>
      </c>
    </row>
    <row r="31710" spans="1:18" x14ac:dyDescent="0.25">
      <c r="A31710" t="s">
        <v>99486</v>
      </c>
      <c r="B31710" t="s">
        <v>99487</v>
      </c>
      <c r="C31710" t="s">
        <v>1146</v>
      </c>
      <c r="D31710">
        <v>42</v>
      </c>
      <c r="E31710" t="s">
        <v>99488</v>
      </c>
      <c r="F31710" t="s">
        <v>99339</v>
      </c>
      <c r="G31710">
        <v>0.47199999999999998</v>
      </c>
      <c r="H31710">
        <v>0.876</v>
      </c>
      <c r="I31710">
        <v>5</v>
      </c>
      <c r="J31710">
        <v>-3.238</v>
      </c>
      <c r="K31710">
        <v>1</v>
      </c>
      <c r="L31710">
        <v>3.4799999999999998E-2</v>
      </c>
      <c r="M31710">
        <v>6.2500000000000003E-3</v>
      </c>
      <c r="N31710">
        <v>2.8499999999999998E-6</v>
      </c>
      <c r="O31710">
        <v>0.24399999999999999</v>
      </c>
      <c r="P31710">
        <v>0.253</v>
      </c>
      <c r="Q31710">
        <v>128.12</v>
      </c>
      <c r="R31710">
        <v>210703</v>
      </c>
    </row>
    <row r="31711" spans="1:18" x14ac:dyDescent="0.25">
      <c r="A31711" t="s">
        <v>99489</v>
      </c>
      <c r="B31711" t="s">
        <v>89769</v>
      </c>
      <c r="C31711" t="s">
        <v>88121</v>
      </c>
      <c r="D31711">
        <v>19</v>
      </c>
      <c r="E31711" t="s">
        <v>99490</v>
      </c>
      <c r="F31711" t="s">
        <v>99339</v>
      </c>
      <c r="G31711">
        <v>0.41799999999999998</v>
      </c>
      <c r="H31711">
        <v>0.85099999999999998</v>
      </c>
      <c r="I31711">
        <v>4</v>
      </c>
      <c r="J31711">
        <v>-3.4009999999999998</v>
      </c>
      <c r="K31711">
        <v>1</v>
      </c>
      <c r="L31711">
        <v>6.7799999999999999E-2</v>
      </c>
      <c r="M31711">
        <v>0.23699999999999999</v>
      </c>
      <c r="N31711">
        <v>1.6799999999999998E-5</v>
      </c>
      <c r="O31711">
        <v>0.67</v>
      </c>
      <c r="P31711">
        <v>0.33</v>
      </c>
      <c r="Q31711">
        <v>126.04900000000001</v>
      </c>
      <c r="R31711">
        <v>198110</v>
      </c>
    </row>
    <row r="31712" spans="1:18" x14ac:dyDescent="0.25">
      <c r="A31712" t="s">
        <v>99492</v>
      </c>
      <c r="B31712" t="s">
        <v>99493</v>
      </c>
      <c r="C31712" t="s">
        <v>1636</v>
      </c>
      <c r="D31712">
        <v>23</v>
      </c>
      <c r="E31712" t="s">
        <v>97267</v>
      </c>
      <c r="F31712" t="s">
        <v>99339</v>
      </c>
      <c r="G31712">
        <v>0.56100000000000005</v>
      </c>
      <c r="H31712">
        <v>0.89100000000000001</v>
      </c>
      <c r="I31712">
        <v>10</v>
      </c>
      <c r="J31712">
        <v>-2.2149999999999999</v>
      </c>
      <c r="K31712">
        <v>1</v>
      </c>
      <c r="L31712">
        <v>3.56E-2</v>
      </c>
      <c r="M31712">
        <v>8.1100000000000005E-2</v>
      </c>
      <c r="N31712">
        <v>1.66E-6</v>
      </c>
      <c r="O31712">
        <v>0.10299999999999999</v>
      </c>
      <c r="P31712">
        <v>0.33</v>
      </c>
      <c r="Q31712">
        <v>128.00299999999999</v>
      </c>
      <c r="R31712">
        <v>182139</v>
      </c>
    </row>
    <row r="31713" spans="1:18" x14ac:dyDescent="0.25">
      <c r="A31713" t="s">
        <v>10573</v>
      </c>
      <c r="B31713" t="s">
        <v>10574</v>
      </c>
      <c r="C31713" t="s">
        <v>572</v>
      </c>
      <c r="D31713">
        <v>72</v>
      </c>
      <c r="E31713" t="s">
        <v>10575</v>
      </c>
      <c r="F31713" t="s">
        <v>99339</v>
      </c>
      <c r="G31713">
        <v>0.67100000000000004</v>
      </c>
      <c r="H31713">
        <v>0.91600000000000004</v>
      </c>
      <c r="I31713">
        <v>6</v>
      </c>
      <c r="J31713">
        <v>-4.0140000000000002</v>
      </c>
      <c r="K31713">
        <v>0</v>
      </c>
      <c r="L31713">
        <v>3.9699999999999999E-2</v>
      </c>
      <c r="M31713">
        <v>2.8199999999999999E-2</v>
      </c>
      <c r="N31713">
        <v>7.62E-3</v>
      </c>
      <c r="O31713">
        <v>0.24</v>
      </c>
      <c r="P31713">
        <v>0.80300000000000005</v>
      </c>
      <c r="Q31713">
        <v>126.01</v>
      </c>
      <c r="R31713">
        <v>189127</v>
      </c>
    </row>
    <row r="31714" spans="1:18" x14ac:dyDescent="0.25">
      <c r="A31714" t="s">
        <v>87124</v>
      </c>
      <c r="B31714" t="s">
        <v>87125</v>
      </c>
      <c r="C31714" t="s">
        <v>108</v>
      </c>
      <c r="D31714">
        <v>4</v>
      </c>
      <c r="E31714" t="s">
        <v>87126</v>
      </c>
      <c r="F31714" t="s">
        <v>99339</v>
      </c>
      <c r="G31714">
        <v>0.495</v>
      </c>
      <c r="H31714">
        <v>0.83099999999999996</v>
      </c>
      <c r="I31714">
        <v>5</v>
      </c>
      <c r="J31714">
        <v>-5.8120000000000003</v>
      </c>
      <c r="K31714">
        <v>0</v>
      </c>
      <c r="L31714">
        <v>3.1899999999999998E-2</v>
      </c>
      <c r="M31714">
        <v>2.1000000000000001E-2</v>
      </c>
      <c r="N31714">
        <v>4.7899999999999999E-5</v>
      </c>
      <c r="O31714">
        <v>0.495</v>
      </c>
      <c r="P31714">
        <v>0.41399999999999998</v>
      </c>
      <c r="Q31714">
        <v>128.06399999999999</v>
      </c>
      <c r="R31714">
        <v>192632</v>
      </c>
    </row>
    <row r="31715" spans="1:18" x14ac:dyDescent="0.25">
      <c r="A31715" t="s">
        <v>99494</v>
      </c>
      <c r="B31715" t="s">
        <v>99495</v>
      </c>
      <c r="C31715" t="s">
        <v>1261</v>
      </c>
      <c r="D31715">
        <v>0</v>
      </c>
      <c r="E31715" t="s">
        <v>99496</v>
      </c>
      <c r="F31715" t="s">
        <v>99339</v>
      </c>
      <c r="G31715">
        <v>0.42399999999999999</v>
      </c>
      <c r="H31715">
        <v>0.92800000000000005</v>
      </c>
      <c r="I31715">
        <v>11</v>
      </c>
      <c r="J31715">
        <v>-6.3769999999999998</v>
      </c>
      <c r="K31715">
        <v>0</v>
      </c>
      <c r="L31715">
        <v>9.8000000000000004E-2</v>
      </c>
      <c r="M31715">
        <v>6.9100000000000003E-3</v>
      </c>
      <c r="N31715">
        <v>2.4899999999999999E-2</v>
      </c>
      <c r="O31715">
        <v>0.39</v>
      </c>
      <c r="P31715">
        <v>0.27800000000000002</v>
      </c>
      <c r="Q31715">
        <v>125.032</v>
      </c>
      <c r="R31715">
        <v>226560</v>
      </c>
    </row>
    <row r="31716" spans="1:18" x14ac:dyDescent="0.25">
      <c r="A31716" t="s">
        <v>99498</v>
      </c>
      <c r="B31716" t="s">
        <v>99499</v>
      </c>
      <c r="C31716" t="s">
        <v>1636</v>
      </c>
      <c r="D31716">
        <v>35</v>
      </c>
      <c r="E31716" t="s">
        <v>99394</v>
      </c>
      <c r="F31716" t="s">
        <v>99339</v>
      </c>
      <c r="G31716">
        <v>0.54200000000000004</v>
      </c>
      <c r="H31716">
        <v>0.82299999999999995</v>
      </c>
      <c r="I31716">
        <v>7</v>
      </c>
      <c r="J31716">
        <v>-4.173</v>
      </c>
      <c r="K31716">
        <v>1</v>
      </c>
      <c r="L31716">
        <v>3.7999999999999999E-2</v>
      </c>
      <c r="M31716">
        <v>2.1299999999999999E-2</v>
      </c>
      <c r="N31716">
        <v>6.3999999999999997E-6</v>
      </c>
      <c r="O31716">
        <v>0.127</v>
      </c>
      <c r="P31716">
        <v>0.16300000000000001</v>
      </c>
      <c r="Q31716">
        <v>127.02500000000001</v>
      </c>
      <c r="R31716">
        <v>241890</v>
      </c>
    </row>
    <row r="31717" spans="1:18" x14ac:dyDescent="0.25">
      <c r="A31717" t="s">
        <v>90359</v>
      </c>
      <c r="B31717" t="s">
        <v>29324</v>
      </c>
      <c r="C31717" t="s">
        <v>1146</v>
      </c>
      <c r="D31717">
        <v>5</v>
      </c>
      <c r="E31717" t="s">
        <v>90360</v>
      </c>
      <c r="F31717" t="s">
        <v>99339</v>
      </c>
      <c r="G31717">
        <v>0.49</v>
      </c>
      <c r="H31717">
        <v>0.90700000000000003</v>
      </c>
      <c r="I31717">
        <v>5</v>
      </c>
      <c r="J31717">
        <v>-4.0629999999999997</v>
      </c>
      <c r="K31717">
        <v>0</v>
      </c>
      <c r="L31717">
        <v>0.108</v>
      </c>
      <c r="M31717">
        <v>4.2700000000000002E-4</v>
      </c>
      <c r="N31717">
        <v>0</v>
      </c>
      <c r="O31717">
        <v>0.11600000000000001</v>
      </c>
      <c r="P31717">
        <v>0.21</v>
      </c>
      <c r="Q31717">
        <v>132.05699999999999</v>
      </c>
      <c r="R31717">
        <v>148837</v>
      </c>
    </row>
    <row r="31718" spans="1:18" x14ac:dyDescent="0.25">
      <c r="A31718" t="s">
        <v>12401</v>
      </c>
      <c r="B31718" t="s">
        <v>12402</v>
      </c>
      <c r="C31718" t="s">
        <v>12403</v>
      </c>
      <c r="D31718">
        <v>7</v>
      </c>
      <c r="E31718" t="s">
        <v>12404</v>
      </c>
      <c r="F31718" t="s">
        <v>99339</v>
      </c>
      <c r="G31718">
        <v>0.48499999999999999</v>
      </c>
      <c r="H31718">
        <v>0.73599999999999999</v>
      </c>
      <c r="I31718">
        <v>4</v>
      </c>
      <c r="J31718">
        <v>-4.617</v>
      </c>
      <c r="K31718">
        <v>0</v>
      </c>
      <c r="L31718">
        <v>5.1499999999999997E-2</v>
      </c>
      <c r="M31718">
        <v>7.3099999999999998E-2</v>
      </c>
      <c r="N31718">
        <v>0</v>
      </c>
      <c r="O31718">
        <v>6.0999999999999999E-2</v>
      </c>
      <c r="P31718">
        <v>0.434</v>
      </c>
      <c r="Q31718">
        <v>128.053</v>
      </c>
      <c r="R31718">
        <v>221273</v>
      </c>
    </row>
    <row r="31719" spans="1:18" x14ac:dyDescent="0.25">
      <c r="A31719" t="s">
        <v>99500</v>
      </c>
      <c r="B31719" t="s">
        <v>99501</v>
      </c>
      <c r="C31719" t="s">
        <v>91307</v>
      </c>
      <c r="D31719">
        <v>15</v>
      </c>
      <c r="E31719" t="s">
        <v>99502</v>
      </c>
      <c r="F31719" t="s">
        <v>99339</v>
      </c>
      <c r="G31719">
        <v>0.54400000000000004</v>
      </c>
      <c r="H31719">
        <v>0.94499999999999995</v>
      </c>
      <c r="I31719">
        <v>11</v>
      </c>
      <c r="J31719">
        <v>-4.3689999999999998</v>
      </c>
      <c r="K31719">
        <v>0</v>
      </c>
      <c r="L31719">
        <v>5.2600000000000001E-2</v>
      </c>
      <c r="M31719">
        <v>0.13900000000000001</v>
      </c>
      <c r="N31719">
        <v>9.5799999999999996E-2</v>
      </c>
      <c r="O31719">
        <v>0.17599999999999999</v>
      </c>
      <c r="P31719">
        <v>0.158</v>
      </c>
      <c r="Q31719">
        <v>127.99299999999999</v>
      </c>
      <c r="R31719">
        <v>228723</v>
      </c>
    </row>
    <row r="31720" spans="1:18" x14ac:dyDescent="0.25">
      <c r="A31720" t="s">
        <v>99503</v>
      </c>
      <c r="B31720" t="s">
        <v>99504</v>
      </c>
      <c r="C31720" t="s">
        <v>1636</v>
      </c>
      <c r="D31720">
        <v>37</v>
      </c>
      <c r="E31720" t="s">
        <v>99394</v>
      </c>
      <c r="F31720" t="s">
        <v>99339</v>
      </c>
      <c r="G31720">
        <v>0.44500000000000001</v>
      </c>
      <c r="H31720">
        <v>0.93300000000000005</v>
      </c>
      <c r="I31720">
        <v>4</v>
      </c>
      <c r="J31720">
        <v>-4.335</v>
      </c>
      <c r="K31720">
        <v>0</v>
      </c>
      <c r="L31720">
        <v>8.4400000000000003E-2</v>
      </c>
      <c r="M31720">
        <v>5.5099999999999995E-4</v>
      </c>
      <c r="N31720">
        <v>1.5400000000000002E-5</v>
      </c>
      <c r="O31720">
        <v>0.32100000000000001</v>
      </c>
      <c r="P31720">
        <v>0.22600000000000001</v>
      </c>
      <c r="Q31720">
        <v>130.042</v>
      </c>
      <c r="R31720">
        <v>222231</v>
      </c>
    </row>
    <row r="31721" spans="1:18" x14ac:dyDescent="0.25">
      <c r="A31721" t="s">
        <v>99505</v>
      </c>
      <c r="B31721" t="s">
        <v>99506</v>
      </c>
      <c r="C31721" t="s">
        <v>148</v>
      </c>
      <c r="D31721">
        <v>0</v>
      </c>
      <c r="E31721" t="s">
        <v>99507</v>
      </c>
      <c r="F31721" t="s">
        <v>99339</v>
      </c>
      <c r="G31721">
        <v>0.58099999999999996</v>
      </c>
      <c r="H31721">
        <v>0.90400000000000003</v>
      </c>
      <c r="I31721">
        <v>4</v>
      </c>
      <c r="J31721">
        <v>-3.6720000000000002</v>
      </c>
      <c r="K31721">
        <v>1</v>
      </c>
      <c r="L31721">
        <v>9.3100000000000002E-2</v>
      </c>
      <c r="M31721">
        <v>4.5400000000000003E-2</v>
      </c>
      <c r="N31721">
        <v>0</v>
      </c>
      <c r="O31721">
        <v>7.7899999999999997E-2</v>
      </c>
      <c r="P31721">
        <v>0.32</v>
      </c>
      <c r="Q31721">
        <v>127.902</v>
      </c>
      <c r="R31721">
        <v>183750</v>
      </c>
    </row>
    <row r="31722" spans="1:18" x14ac:dyDescent="0.25">
      <c r="A31722" t="s">
        <v>99509</v>
      </c>
      <c r="B31722" t="s">
        <v>99510</v>
      </c>
      <c r="C31722" t="s">
        <v>572</v>
      </c>
      <c r="D31722">
        <v>55</v>
      </c>
      <c r="E31722" t="s">
        <v>99511</v>
      </c>
      <c r="F31722" t="s">
        <v>99339</v>
      </c>
      <c r="G31722">
        <v>0.51800000000000002</v>
      </c>
      <c r="H31722">
        <v>0.84199999999999997</v>
      </c>
      <c r="I31722">
        <v>10</v>
      </c>
      <c r="J31722">
        <v>-1.8160000000000001</v>
      </c>
      <c r="K31722">
        <v>1</v>
      </c>
      <c r="L31722">
        <v>8.2799999999999999E-2</v>
      </c>
      <c r="M31722">
        <v>0.32200000000000001</v>
      </c>
      <c r="N31722">
        <v>0</v>
      </c>
      <c r="O31722">
        <v>0.10100000000000001</v>
      </c>
      <c r="P31722">
        <v>0.375</v>
      </c>
      <c r="Q31722">
        <v>125.854</v>
      </c>
      <c r="R31722">
        <v>167079</v>
      </c>
    </row>
    <row r="31723" spans="1:18" x14ac:dyDescent="0.25">
      <c r="A31723" t="s">
        <v>99512</v>
      </c>
      <c r="B31723" t="s">
        <v>19388</v>
      </c>
      <c r="C31723" t="s">
        <v>502</v>
      </c>
      <c r="D31723">
        <v>1</v>
      </c>
      <c r="E31723" t="s">
        <v>67596</v>
      </c>
      <c r="F31723" t="s">
        <v>99339</v>
      </c>
      <c r="G31723">
        <v>0.61099999999999999</v>
      </c>
      <c r="H31723">
        <v>0.78500000000000003</v>
      </c>
      <c r="I31723">
        <v>0</v>
      </c>
      <c r="J31723">
        <v>-4.4320000000000004</v>
      </c>
      <c r="K31723">
        <v>0</v>
      </c>
      <c r="L31723">
        <v>3.4599999999999999E-2</v>
      </c>
      <c r="M31723">
        <v>1.2699999999999999E-2</v>
      </c>
      <c r="N31723">
        <v>3.2499999999999999E-3</v>
      </c>
      <c r="O31723">
        <v>0.125</v>
      </c>
      <c r="P31723">
        <v>0.41399999999999998</v>
      </c>
      <c r="Q31723">
        <v>129.97200000000001</v>
      </c>
      <c r="R31723">
        <v>243413</v>
      </c>
    </row>
    <row r="31724" spans="1:18" x14ac:dyDescent="0.25">
      <c r="A31724" t="s">
        <v>99513</v>
      </c>
      <c r="B31724" t="s">
        <v>12221</v>
      </c>
      <c r="C31724" t="s">
        <v>84531</v>
      </c>
      <c r="D31724">
        <v>0</v>
      </c>
      <c r="E31724" t="s">
        <v>99514</v>
      </c>
      <c r="F31724" t="s">
        <v>99339</v>
      </c>
      <c r="G31724">
        <v>0.62</v>
      </c>
      <c r="H31724">
        <v>0.88700000000000001</v>
      </c>
      <c r="I31724">
        <v>4</v>
      </c>
      <c r="J31724">
        <v>-2.464</v>
      </c>
      <c r="K31724">
        <v>0</v>
      </c>
      <c r="L31724">
        <v>4.4400000000000002E-2</v>
      </c>
      <c r="M31724">
        <v>0.105</v>
      </c>
      <c r="N31724">
        <v>9.1600000000000004E-4</v>
      </c>
      <c r="O31724">
        <v>0.32200000000000001</v>
      </c>
      <c r="P31724">
        <v>0.308</v>
      </c>
      <c r="Q31724">
        <v>128.102</v>
      </c>
      <c r="R31724">
        <v>187505</v>
      </c>
    </row>
    <row r="31725" spans="1:18" x14ac:dyDescent="0.25">
      <c r="A31725" t="s">
        <v>99515</v>
      </c>
      <c r="B31725" t="s">
        <v>749</v>
      </c>
      <c r="C31725" t="s">
        <v>502</v>
      </c>
      <c r="D31725">
        <v>3</v>
      </c>
      <c r="E31725" t="s">
        <v>99516</v>
      </c>
      <c r="F31725" t="s">
        <v>99339</v>
      </c>
      <c r="G31725">
        <v>0.59499999999999997</v>
      </c>
      <c r="H31725">
        <v>0.73599999999999999</v>
      </c>
      <c r="I31725">
        <v>8</v>
      </c>
      <c r="J31725">
        <v>-3.1150000000000002</v>
      </c>
      <c r="K31725">
        <v>1</v>
      </c>
      <c r="L31725">
        <v>4.0599999999999997E-2</v>
      </c>
      <c r="M31725">
        <v>0.11600000000000001</v>
      </c>
      <c r="N31725">
        <v>0</v>
      </c>
      <c r="O31725">
        <v>9.3100000000000002E-2</v>
      </c>
      <c r="P31725">
        <v>0.50600000000000001</v>
      </c>
      <c r="Q31725">
        <v>127.956</v>
      </c>
      <c r="R31725">
        <v>217347</v>
      </c>
    </row>
    <row r="31726" spans="1:18" x14ac:dyDescent="0.25">
      <c r="A31726" t="s">
        <v>99517</v>
      </c>
      <c r="B31726" t="s">
        <v>95344</v>
      </c>
      <c r="C31726" t="s">
        <v>502</v>
      </c>
      <c r="D31726">
        <v>0</v>
      </c>
      <c r="E31726" t="s">
        <v>10070</v>
      </c>
      <c r="F31726" t="s">
        <v>99339</v>
      </c>
      <c r="G31726">
        <v>0.58299999999999996</v>
      </c>
      <c r="H31726">
        <v>0.86</v>
      </c>
      <c r="I31726">
        <v>8</v>
      </c>
      <c r="J31726">
        <v>-4.3470000000000004</v>
      </c>
      <c r="K31726">
        <v>1</v>
      </c>
      <c r="L31726">
        <v>8.4199999999999997E-2</v>
      </c>
      <c r="M31726">
        <v>2.3099999999999999E-2</v>
      </c>
      <c r="N31726">
        <v>1.33E-6</v>
      </c>
      <c r="O31726">
        <v>9.7699999999999995E-2</v>
      </c>
      <c r="P31726">
        <v>0.27900000000000003</v>
      </c>
      <c r="Q31726">
        <v>127.032</v>
      </c>
      <c r="R31726">
        <v>221533</v>
      </c>
    </row>
    <row r="31727" spans="1:18" x14ac:dyDescent="0.25">
      <c r="A31727" t="s">
        <v>99518</v>
      </c>
      <c r="B31727" t="s">
        <v>1694</v>
      </c>
      <c r="C31727" t="s">
        <v>1481</v>
      </c>
      <c r="D31727">
        <v>11</v>
      </c>
      <c r="E31727" t="s">
        <v>99519</v>
      </c>
      <c r="F31727" t="s">
        <v>99339</v>
      </c>
      <c r="G31727">
        <v>0.47399999999999998</v>
      </c>
      <c r="H31727">
        <v>0.75600000000000001</v>
      </c>
      <c r="I31727">
        <v>2</v>
      </c>
      <c r="J31727">
        <v>-2.9729999999999999</v>
      </c>
      <c r="K31727">
        <v>1</v>
      </c>
      <c r="L31727">
        <v>5.1799999999999999E-2</v>
      </c>
      <c r="M31727">
        <v>7.4700000000000003E-2</v>
      </c>
      <c r="N31727">
        <v>0</v>
      </c>
      <c r="O31727">
        <v>6.93E-2</v>
      </c>
      <c r="P31727">
        <v>0.41299999999999998</v>
      </c>
      <c r="Q31727">
        <v>131.84</v>
      </c>
      <c r="R31727">
        <v>255066</v>
      </c>
    </row>
    <row r="31728" spans="1:18" x14ac:dyDescent="0.25">
      <c r="A31728" t="s">
        <v>99520</v>
      </c>
      <c r="B31728" t="s">
        <v>99521</v>
      </c>
      <c r="C31728" t="s">
        <v>1146</v>
      </c>
      <c r="D31728">
        <v>20</v>
      </c>
      <c r="E31728" t="s">
        <v>99522</v>
      </c>
      <c r="F31728" t="s">
        <v>99339</v>
      </c>
      <c r="G31728">
        <v>0.53900000000000003</v>
      </c>
      <c r="H31728">
        <v>0.82499999999999996</v>
      </c>
      <c r="I31728">
        <v>7</v>
      </c>
      <c r="J31728">
        <v>-3.972</v>
      </c>
      <c r="K31728">
        <v>0</v>
      </c>
      <c r="L31728">
        <v>6.7799999999999999E-2</v>
      </c>
      <c r="M31728">
        <v>2.3400000000000001E-2</v>
      </c>
      <c r="N31728">
        <v>0</v>
      </c>
      <c r="O31728">
        <v>0.17199999999999999</v>
      </c>
      <c r="P31728">
        <v>0.23300000000000001</v>
      </c>
      <c r="Q31728">
        <v>127.95</v>
      </c>
      <c r="R31728">
        <v>187500</v>
      </c>
    </row>
    <row r="31729" spans="1:18" x14ac:dyDescent="0.25">
      <c r="A31729" t="s">
        <v>99524</v>
      </c>
      <c r="B31729" t="s">
        <v>96853</v>
      </c>
      <c r="C31729" t="s">
        <v>540</v>
      </c>
      <c r="D31729">
        <v>1</v>
      </c>
      <c r="E31729" t="s">
        <v>99342</v>
      </c>
      <c r="F31729" t="s">
        <v>99339</v>
      </c>
      <c r="G31729">
        <v>0.56599999999999995</v>
      </c>
      <c r="H31729">
        <v>0.85099999999999998</v>
      </c>
      <c r="I31729">
        <v>2</v>
      </c>
      <c r="J31729">
        <v>-3.7989999999999999</v>
      </c>
      <c r="K31729">
        <v>1</v>
      </c>
      <c r="L31729">
        <v>3.8899999999999997E-2</v>
      </c>
      <c r="M31729">
        <v>7.3599999999999999E-2</v>
      </c>
      <c r="N31729">
        <v>1.0699999999999999E-6</v>
      </c>
      <c r="O31729">
        <v>0.19800000000000001</v>
      </c>
      <c r="P31729">
        <v>0.51100000000000001</v>
      </c>
      <c r="Q31729">
        <v>126.04600000000001</v>
      </c>
      <c r="R31729">
        <v>232533</v>
      </c>
    </row>
    <row r="31730" spans="1:18" x14ac:dyDescent="0.25">
      <c r="A31730" t="s">
        <v>99525</v>
      </c>
      <c r="B31730" t="s">
        <v>99526</v>
      </c>
      <c r="C31730" t="s">
        <v>59211</v>
      </c>
      <c r="D31730">
        <v>39</v>
      </c>
      <c r="E31730" t="s">
        <v>99527</v>
      </c>
      <c r="F31730" t="s">
        <v>99339</v>
      </c>
      <c r="G31730">
        <v>0.49399999999999999</v>
      </c>
      <c r="H31730">
        <v>0.86299999999999999</v>
      </c>
      <c r="I31730">
        <v>1</v>
      </c>
      <c r="J31730">
        <v>-4.476</v>
      </c>
      <c r="K31730">
        <v>1</v>
      </c>
      <c r="L31730">
        <v>5.57E-2</v>
      </c>
      <c r="M31730">
        <v>3.56E-2</v>
      </c>
      <c r="N31730">
        <v>0</v>
      </c>
      <c r="O31730">
        <v>0.20799999999999999</v>
      </c>
      <c r="P31730">
        <v>0.29799999999999999</v>
      </c>
      <c r="Q31730">
        <v>128.017</v>
      </c>
      <c r="R31730">
        <v>210345</v>
      </c>
    </row>
    <row r="31731" spans="1:18" x14ac:dyDescent="0.25">
      <c r="A31731" t="s">
        <v>11101</v>
      </c>
      <c r="B31731" t="s">
        <v>11102</v>
      </c>
      <c r="C31731" t="s">
        <v>4343</v>
      </c>
      <c r="D31731">
        <v>4</v>
      </c>
      <c r="E31731" t="s">
        <v>11013</v>
      </c>
      <c r="F31731" t="s">
        <v>99339</v>
      </c>
      <c r="G31731">
        <v>0.52300000000000002</v>
      </c>
      <c r="H31731">
        <v>0.86099999999999999</v>
      </c>
      <c r="I31731">
        <v>0</v>
      </c>
      <c r="J31731">
        <v>-3.4470000000000001</v>
      </c>
      <c r="K31731">
        <v>1</v>
      </c>
      <c r="L31731">
        <v>6.4399999999999999E-2</v>
      </c>
      <c r="M31731">
        <v>3.3599999999999998E-2</v>
      </c>
      <c r="N31731">
        <v>0</v>
      </c>
      <c r="O31731">
        <v>0.14399999999999999</v>
      </c>
      <c r="P31731">
        <v>0.34599999999999997</v>
      </c>
      <c r="Q31731">
        <v>127.04900000000001</v>
      </c>
      <c r="R31731">
        <v>229149</v>
      </c>
    </row>
    <row r="31732" spans="1:18" x14ac:dyDescent="0.25">
      <c r="A31732" t="s">
        <v>99528</v>
      </c>
      <c r="B31732" t="s">
        <v>99529</v>
      </c>
      <c r="C31732" t="s">
        <v>99357</v>
      </c>
      <c r="D31732">
        <v>18</v>
      </c>
      <c r="E31732" t="s">
        <v>99530</v>
      </c>
      <c r="F31732" t="s">
        <v>99339</v>
      </c>
      <c r="G31732">
        <v>0.57799999999999996</v>
      </c>
      <c r="H31732">
        <v>0.89500000000000002</v>
      </c>
      <c r="I31732">
        <v>4</v>
      </c>
      <c r="J31732">
        <v>-3.0430000000000001</v>
      </c>
      <c r="K31732">
        <v>1</v>
      </c>
      <c r="L31732">
        <v>3.1600000000000003E-2</v>
      </c>
      <c r="M31732">
        <v>2.3500000000000001E-3</v>
      </c>
      <c r="N31732">
        <v>7.0099999999999996E-5</v>
      </c>
      <c r="O31732">
        <v>0.55000000000000004</v>
      </c>
      <c r="P31732">
        <v>0.433</v>
      </c>
      <c r="Q31732">
        <v>126.00700000000001</v>
      </c>
      <c r="R31732">
        <v>196000</v>
      </c>
    </row>
    <row r="31733" spans="1:18" x14ac:dyDescent="0.25">
      <c r="A31733" t="s">
        <v>99531</v>
      </c>
      <c r="B31733" t="s">
        <v>99532</v>
      </c>
      <c r="C31733" t="s">
        <v>137</v>
      </c>
      <c r="D31733">
        <v>36</v>
      </c>
      <c r="E31733" t="s">
        <v>99533</v>
      </c>
      <c r="F31733" t="s">
        <v>99339</v>
      </c>
      <c r="G31733">
        <v>0.69399999999999995</v>
      </c>
      <c r="H31733">
        <v>0.94699999999999995</v>
      </c>
      <c r="I31733">
        <v>2</v>
      </c>
      <c r="J31733">
        <v>-1.7210000000000001</v>
      </c>
      <c r="K31733">
        <v>1</v>
      </c>
      <c r="L31733">
        <v>8.1000000000000003E-2</v>
      </c>
      <c r="M31733">
        <v>6.2500000000000003E-3</v>
      </c>
      <c r="N31733">
        <v>0.25600000000000001</v>
      </c>
      <c r="O31733">
        <v>0.11700000000000001</v>
      </c>
      <c r="P31733">
        <v>0.28799999999999998</v>
      </c>
      <c r="Q31733">
        <v>130.024</v>
      </c>
      <c r="R31733">
        <v>228010</v>
      </c>
    </row>
    <row r="31734" spans="1:18" x14ac:dyDescent="0.25">
      <c r="A31734" t="s">
        <v>90301</v>
      </c>
      <c r="B31734" t="s">
        <v>90302</v>
      </c>
      <c r="C31734" t="s">
        <v>88226</v>
      </c>
      <c r="D31734">
        <v>44</v>
      </c>
      <c r="E31734" t="s">
        <v>90303</v>
      </c>
      <c r="F31734" t="s">
        <v>99339</v>
      </c>
      <c r="G31734">
        <v>0.56699999999999995</v>
      </c>
      <c r="H31734">
        <v>0.77200000000000002</v>
      </c>
      <c r="I31734">
        <v>5</v>
      </c>
      <c r="J31734">
        <v>-4.2610000000000001</v>
      </c>
      <c r="K31734">
        <v>1</v>
      </c>
      <c r="L31734">
        <v>5.8000000000000003E-2</v>
      </c>
      <c r="M31734">
        <v>4.66E-4</v>
      </c>
      <c r="N31734">
        <v>3.2499999999999997E-5</v>
      </c>
      <c r="O31734">
        <v>0.254</v>
      </c>
      <c r="P31734">
        <v>0.11</v>
      </c>
      <c r="Q31734">
        <v>128.07400000000001</v>
      </c>
      <c r="R31734">
        <v>185625</v>
      </c>
    </row>
    <row r="31735" spans="1:18" x14ac:dyDescent="0.25">
      <c r="A31735" t="s">
        <v>11048</v>
      </c>
      <c r="B31735" t="s">
        <v>11049</v>
      </c>
      <c r="C31735" t="s">
        <v>315</v>
      </c>
      <c r="D31735">
        <v>72</v>
      </c>
      <c r="E31735" t="s">
        <v>2433</v>
      </c>
      <c r="F31735" t="s">
        <v>99339</v>
      </c>
      <c r="G31735">
        <v>0.54400000000000004</v>
      </c>
      <c r="H31735">
        <v>0.91500000000000004</v>
      </c>
      <c r="I31735">
        <v>8</v>
      </c>
      <c r="J31735">
        <v>-3.4049999999999998</v>
      </c>
      <c r="K31735">
        <v>1</v>
      </c>
      <c r="L31735">
        <v>8.4099999999999994E-2</v>
      </c>
      <c r="M31735">
        <v>0.129</v>
      </c>
      <c r="N31735">
        <v>9.1399999999999999E-4</v>
      </c>
      <c r="O31735">
        <v>0.115</v>
      </c>
      <c r="P31735">
        <v>0.51</v>
      </c>
      <c r="Q31735">
        <v>126.09399999999999</v>
      </c>
      <c r="R31735">
        <v>184280</v>
      </c>
    </row>
    <row r="31736" spans="1:18" x14ac:dyDescent="0.25">
      <c r="A31736" t="s">
        <v>99535</v>
      </c>
      <c r="B31736" t="s">
        <v>99536</v>
      </c>
      <c r="C31736" t="s">
        <v>99537</v>
      </c>
      <c r="D31736">
        <v>43</v>
      </c>
      <c r="E31736" t="s">
        <v>99538</v>
      </c>
      <c r="F31736" t="s">
        <v>99339</v>
      </c>
      <c r="G31736">
        <v>0.67200000000000004</v>
      </c>
      <c r="H31736">
        <v>0.7</v>
      </c>
      <c r="I31736">
        <v>8</v>
      </c>
      <c r="J31736">
        <v>-6.1379999999999999</v>
      </c>
      <c r="K31736">
        <v>1</v>
      </c>
      <c r="L31736">
        <v>5.5800000000000002E-2</v>
      </c>
      <c r="M31736">
        <v>0.14499999999999999</v>
      </c>
      <c r="N31736">
        <v>8.5699999999999993E-6</v>
      </c>
      <c r="O31736">
        <v>8.8599999999999998E-2</v>
      </c>
      <c r="P31736">
        <v>0.33300000000000002</v>
      </c>
      <c r="Q31736">
        <v>105.078</v>
      </c>
      <c r="R31736">
        <v>177293</v>
      </c>
    </row>
    <row r="31737" spans="1:18" x14ac:dyDescent="0.25">
      <c r="A31737" t="s">
        <v>99539</v>
      </c>
      <c r="B31737" t="s">
        <v>99540</v>
      </c>
      <c r="C31737" t="s">
        <v>99541</v>
      </c>
      <c r="D31737">
        <v>26</v>
      </c>
      <c r="E31737" t="s">
        <v>99542</v>
      </c>
      <c r="F31737" t="s">
        <v>99339</v>
      </c>
      <c r="G31737">
        <v>0.59499999999999997</v>
      </c>
      <c r="H31737">
        <v>0.73899999999999999</v>
      </c>
      <c r="I31737">
        <v>10</v>
      </c>
      <c r="J31737">
        <v>-5.7830000000000004</v>
      </c>
      <c r="K31737">
        <v>1</v>
      </c>
      <c r="L31737">
        <v>5.2200000000000003E-2</v>
      </c>
      <c r="M31737">
        <v>2.7099999999999999E-2</v>
      </c>
      <c r="N31737">
        <v>2.9100000000000001E-6</v>
      </c>
      <c r="O31737">
        <v>8.0600000000000005E-2</v>
      </c>
      <c r="P31737">
        <v>0.22700000000000001</v>
      </c>
      <c r="Q31737">
        <v>123.979</v>
      </c>
      <c r="R31737">
        <v>194664</v>
      </c>
    </row>
    <row r="31738" spans="1:18" x14ac:dyDescent="0.25">
      <c r="A31738" t="s">
        <v>99544</v>
      </c>
      <c r="B31738" t="s">
        <v>99545</v>
      </c>
      <c r="C31738" t="s">
        <v>89906</v>
      </c>
      <c r="D31738">
        <v>0</v>
      </c>
      <c r="E31738" t="s">
        <v>91247</v>
      </c>
      <c r="F31738" t="s">
        <v>99339</v>
      </c>
      <c r="G31738">
        <v>0.499</v>
      </c>
      <c r="H31738">
        <v>0.84699999999999998</v>
      </c>
      <c r="I31738">
        <v>8</v>
      </c>
      <c r="J31738">
        <v>-4.8029999999999999</v>
      </c>
      <c r="K31738">
        <v>0</v>
      </c>
      <c r="L31738">
        <v>0.11600000000000001</v>
      </c>
      <c r="M31738">
        <v>1.12E-2</v>
      </c>
      <c r="N31738">
        <v>0</v>
      </c>
      <c r="O31738">
        <v>0.48599999999999999</v>
      </c>
      <c r="P31738">
        <v>0.25700000000000001</v>
      </c>
      <c r="Q31738">
        <v>128.114</v>
      </c>
      <c r="R31738">
        <v>209243</v>
      </c>
    </row>
    <row r="31739" spans="1:18" x14ac:dyDescent="0.25">
      <c r="A31739" t="s">
        <v>99546</v>
      </c>
      <c r="B31739" t="s">
        <v>99547</v>
      </c>
      <c r="C31739" t="s">
        <v>4343</v>
      </c>
      <c r="D31739">
        <v>0</v>
      </c>
      <c r="E31739" t="s">
        <v>11013</v>
      </c>
      <c r="F31739" t="s">
        <v>99339</v>
      </c>
      <c r="G31739">
        <v>0.60599999999999998</v>
      </c>
      <c r="H31739">
        <v>0.92500000000000004</v>
      </c>
      <c r="I31739">
        <v>8</v>
      </c>
      <c r="J31739">
        <v>-4.2610000000000001</v>
      </c>
      <c r="K31739">
        <v>0</v>
      </c>
      <c r="L31739">
        <v>4.8300000000000003E-2</v>
      </c>
      <c r="M31739">
        <v>0.26200000000000001</v>
      </c>
      <c r="N31739">
        <v>8.7499999999999999E-5</v>
      </c>
      <c r="O31739">
        <v>0.11600000000000001</v>
      </c>
      <c r="P31739">
        <v>0.316</v>
      </c>
      <c r="Q31739">
        <v>128.01300000000001</v>
      </c>
      <c r="R31739">
        <v>319685</v>
      </c>
    </row>
    <row r="31740" spans="1:18" x14ac:dyDescent="0.25">
      <c r="A31740" t="s">
        <v>99548</v>
      </c>
      <c r="B31740" t="s">
        <v>89514</v>
      </c>
      <c r="C31740" t="s">
        <v>90005</v>
      </c>
      <c r="D31740">
        <v>41</v>
      </c>
      <c r="E31740" t="s">
        <v>99549</v>
      </c>
      <c r="F31740" t="s">
        <v>99339</v>
      </c>
      <c r="G31740">
        <v>0.53500000000000003</v>
      </c>
      <c r="H31740">
        <v>0.70199999999999996</v>
      </c>
      <c r="I31740">
        <v>6</v>
      </c>
      <c r="J31740">
        <v>-7.8810000000000002</v>
      </c>
      <c r="K31740">
        <v>0</v>
      </c>
      <c r="L31740">
        <v>2.92E-2</v>
      </c>
      <c r="M31740">
        <v>1.95E-2</v>
      </c>
      <c r="N31740">
        <v>1.4599999999999999E-3</v>
      </c>
      <c r="O31740">
        <v>0.109</v>
      </c>
      <c r="P31740">
        <v>0.34799999999999998</v>
      </c>
      <c r="Q31740">
        <v>128.017</v>
      </c>
      <c r="R31740">
        <v>240920</v>
      </c>
    </row>
    <row r="31741" spans="1:18" x14ac:dyDescent="0.25">
      <c r="A31741" t="s">
        <v>99551</v>
      </c>
      <c r="B31741" t="s">
        <v>99552</v>
      </c>
      <c r="C31741" t="s">
        <v>1636</v>
      </c>
      <c r="D31741">
        <v>37</v>
      </c>
      <c r="E31741" t="s">
        <v>99553</v>
      </c>
      <c r="F31741" t="s">
        <v>99339</v>
      </c>
      <c r="G31741">
        <v>0.51800000000000002</v>
      </c>
      <c r="H31741">
        <v>0.877</v>
      </c>
      <c r="I31741">
        <v>2</v>
      </c>
      <c r="J31741">
        <v>-1.871</v>
      </c>
      <c r="K31741">
        <v>1</v>
      </c>
      <c r="L31741">
        <v>4.2500000000000003E-2</v>
      </c>
      <c r="M31741">
        <v>4.3400000000000001E-2</v>
      </c>
      <c r="N31741">
        <v>0</v>
      </c>
      <c r="O31741">
        <v>0.48199999999999998</v>
      </c>
      <c r="P31741">
        <v>0.27400000000000002</v>
      </c>
      <c r="Q31741">
        <v>127.047</v>
      </c>
      <c r="R31741">
        <v>172250</v>
      </c>
    </row>
    <row r="31742" spans="1:18" x14ac:dyDescent="0.25">
      <c r="A31742" t="s">
        <v>99554</v>
      </c>
      <c r="B31742" t="s">
        <v>99555</v>
      </c>
      <c r="C31742" t="s">
        <v>572</v>
      </c>
      <c r="D31742">
        <v>39</v>
      </c>
      <c r="E31742" t="s">
        <v>99556</v>
      </c>
      <c r="F31742" t="s">
        <v>99339</v>
      </c>
      <c r="G31742">
        <v>0.35799999999999998</v>
      </c>
      <c r="H31742">
        <v>0.91800000000000004</v>
      </c>
      <c r="I31742">
        <v>8</v>
      </c>
      <c r="J31742">
        <v>-3.0710000000000002</v>
      </c>
      <c r="K31742">
        <v>0</v>
      </c>
      <c r="L31742">
        <v>5.3999999999999999E-2</v>
      </c>
      <c r="M31742">
        <v>9.8999999999999999E-4</v>
      </c>
      <c r="N31742">
        <v>7.3000000000000001E-3</v>
      </c>
      <c r="O31742">
        <v>0.16400000000000001</v>
      </c>
      <c r="P31742">
        <v>9.3600000000000003E-2</v>
      </c>
      <c r="Q31742">
        <v>127.94199999999999</v>
      </c>
      <c r="R31742">
        <v>215135</v>
      </c>
    </row>
    <row r="31743" spans="1:18" x14ac:dyDescent="0.25">
      <c r="A31743" t="s">
        <v>99558</v>
      </c>
      <c r="B31743" t="s">
        <v>98234</v>
      </c>
      <c r="C31743" t="s">
        <v>85753</v>
      </c>
      <c r="D31743">
        <v>51</v>
      </c>
      <c r="E31743" t="s">
        <v>99559</v>
      </c>
      <c r="F31743" t="s">
        <v>99339</v>
      </c>
      <c r="G31743">
        <v>0.40799999999999997</v>
      </c>
      <c r="H31743">
        <v>0.89400000000000002</v>
      </c>
      <c r="I31743">
        <v>1</v>
      </c>
      <c r="J31743">
        <v>-5.2089999999999996</v>
      </c>
      <c r="K31743">
        <v>0</v>
      </c>
      <c r="L31743">
        <v>7.3200000000000001E-2</v>
      </c>
      <c r="M31743">
        <v>1.11E-2</v>
      </c>
      <c r="N31743">
        <v>1.72E-2</v>
      </c>
      <c r="O31743">
        <v>0.13500000000000001</v>
      </c>
      <c r="P31743">
        <v>0.27500000000000002</v>
      </c>
      <c r="Q31743">
        <v>125.976</v>
      </c>
      <c r="R31743">
        <v>201307</v>
      </c>
    </row>
    <row r="31744" spans="1:18" x14ac:dyDescent="0.25">
      <c r="A31744" t="s">
        <v>99560</v>
      </c>
      <c r="B31744" t="s">
        <v>99561</v>
      </c>
      <c r="C31744" t="s">
        <v>125</v>
      </c>
      <c r="D31744">
        <v>4</v>
      </c>
      <c r="E31744" t="s">
        <v>99562</v>
      </c>
      <c r="F31744" t="s">
        <v>99565</v>
      </c>
      <c r="G31744">
        <v>0.51</v>
      </c>
      <c r="H31744">
        <v>0.85899999999999999</v>
      </c>
      <c r="I31744">
        <v>7</v>
      </c>
      <c r="J31744">
        <v>-2.4790000000000001</v>
      </c>
      <c r="K31744">
        <v>1</v>
      </c>
      <c r="L31744">
        <v>6.7900000000000002E-2</v>
      </c>
      <c r="M31744">
        <v>6.3899999999999998E-2</v>
      </c>
      <c r="N31744">
        <v>1.56E-5</v>
      </c>
      <c r="O31744">
        <v>0.44500000000000001</v>
      </c>
      <c r="P31744">
        <v>0.41499999999999998</v>
      </c>
      <c r="Q31744">
        <v>129.96799999999999</v>
      </c>
      <c r="R31744">
        <v>210577</v>
      </c>
    </row>
    <row r="31745" spans="1:18" x14ac:dyDescent="0.25">
      <c r="A31745" t="s">
        <v>99566</v>
      </c>
      <c r="B31745" t="s">
        <v>99567</v>
      </c>
      <c r="C31745" t="s">
        <v>4343</v>
      </c>
      <c r="D31745">
        <v>26</v>
      </c>
      <c r="E31745" t="s">
        <v>99568</v>
      </c>
      <c r="F31745" t="s">
        <v>99565</v>
      </c>
      <c r="G31745">
        <v>0.71599999999999997</v>
      </c>
      <c r="H31745">
        <v>0.81399999999999995</v>
      </c>
      <c r="I31745">
        <v>7</v>
      </c>
      <c r="J31745">
        <v>-5.1020000000000003</v>
      </c>
      <c r="K31745">
        <v>0</v>
      </c>
      <c r="L31745">
        <v>0.17499999999999999</v>
      </c>
      <c r="M31745">
        <v>0.13800000000000001</v>
      </c>
      <c r="N31745">
        <v>1.17E-3</v>
      </c>
      <c r="O31745">
        <v>0.17599999999999999</v>
      </c>
      <c r="P31745">
        <v>0.36099999999999999</v>
      </c>
      <c r="Q31745">
        <v>128.1</v>
      </c>
      <c r="R31745">
        <v>240133</v>
      </c>
    </row>
    <row r="31746" spans="1:18" x14ac:dyDescent="0.25">
      <c r="A31746" t="s">
        <v>99570</v>
      </c>
      <c r="B31746" t="s">
        <v>99571</v>
      </c>
      <c r="C31746" t="s">
        <v>99572</v>
      </c>
      <c r="D31746">
        <v>55</v>
      </c>
      <c r="E31746" t="s">
        <v>99573</v>
      </c>
      <c r="F31746" t="s">
        <v>99565</v>
      </c>
      <c r="G31746">
        <v>0.56299999999999994</v>
      </c>
      <c r="H31746">
        <v>0.83599999999999997</v>
      </c>
      <c r="I31746">
        <v>5</v>
      </c>
      <c r="J31746">
        <v>-5.891</v>
      </c>
      <c r="K31746">
        <v>0</v>
      </c>
      <c r="L31746">
        <v>3.5700000000000003E-2</v>
      </c>
      <c r="M31746">
        <v>8.4599999999999996E-4</v>
      </c>
      <c r="N31746">
        <v>0.5</v>
      </c>
      <c r="O31746">
        <v>0.11600000000000001</v>
      </c>
      <c r="P31746">
        <v>0.154</v>
      </c>
      <c r="Q31746">
        <v>105.006</v>
      </c>
      <c r="R31746">
        <v>325909</v>
      </c>
    </row>
    <row r="31747" spans="1:18" x14ac:dyDescent="0.25">
      <c r="A31747" t="s">
        <v>99575</v>
      </c>
      <c r="B31747" t="s">
        <v>99576</v>
      </c>
      <c r="C31747" t="s">
        <v>137</v>
      </c>
      <c r="D31747">
        <v>0</v>
      </c>
      <c r="E31747" t="s">
        <v>99577</v>
      </c>
      <c r="F31747" t="s">
        <v>99565</v>
      </c>
      <c r="G31747">
        <v>0.59599999999999997</v>
      </c>
      <c r="H31747">
        <v>0.92700000000000005</v>
      </c>
      <c r="I31747">
        <v>9</v>
      </c>
      <c r="J31747">
        <v>-3.8759999999999999</v>
      </c>
      <c r="K31747">
        <v>0</v>
      </c>
      <c r="L31747">
        <v>0.20599999999999999</v>
      </c>
      <c r="M31747">
        <v>3.98E-3</v>
      </c>
      <c r="N31747">
        <v>0.40300000000000002</v>
      </c>
      <c r="O31747">
        <v>0.373</v>
      </c>
      <c r="P31747">
        <v>0.313</v>
      </c>
      <c r="Q31747">
        <v>128.017</v>
      </c>
      <c r="R31747">
        <v>313463</v>
      </c>
    </row>
    <row r="31748" spans="1:18" x14ac:dyDescent="0.25">
      <c r="A31748" t="s">
        <v>99578</v>
      </c>
      <c r="B31748" t="s">
        <v>659</v>
      </c>
      <c r="C31748" t="s">
        <v>19991</v>
      </c>
      <c r="D31748">
        <v>3</v>
      </c>
      <c r="E31748" t="s">
        <v>99579</v>
      </c>
      <c r="F31748" t="s">
        <v>99565</v>
      </c>
      <c r="G31748">
        <v>0.59599999999999997</v>
      </c>
      <c r="H31748">
        <v>0.72699999999999998</v>
      </c>
      <c r="I31748">
        <v>3</v>
      </c>
      <c r="J31748">
        <v>-7.0709999999999997</v>
      </c>
      <c r="K31748">
        <v>1</v>
      </c>
      <c r="L31748">
        <v>5.9700000000000003E-2</v>
      </c>
      <c r="M31748">
        <v>5.0600000000000003E-3</v>
      </c>
      <c r="N31748">
        <v>0.16</v>
      </c>
      <c r="O31748">
        <v>8.4699999999999998E-2</v>
      </c>
      <c r="P31748">
        <v>0.23499999999999999</v>
      </c>
      <c r="Q31748">
        <v>125.968</v>
      </c>
      <c r="R31748">
        <v>357507</v>
      </c>
    </row>
    <row r="31749" spans="1:18" x14ac:dyDescent="0.25">
      <c r="A31749" t="s">
        <v>99580</v>
      </c>
      <c r="B31749" t="s">
        <v>99581</v>
      </c>
      <c r="C31749" t="s">
        <v>88104</v>
      </c>
      <c r="D31749">
        <v>0</v>
      </c>
      <c r="E31749" t="s">
        <v>99582</v>
      </c>
      <c r="F31749" t="s">
        <v>99565</v>
      </c>
      <c r="G31749">
        <v>0.89400000000000002</v>
      </c>
      <c r="H31749">
        <v>0.82</v>
      </c>
      <c r="I31749">
        <v>1</v>
      </c>
      <c r="J31749">
        <v>-6.0780000000000003</v>
      </c>
      <c r="K31749">
        <v>1</v>
      </c>
      <c r="L31749">
        <v>6.25E-2</v>
      </c>
      <c r="M31749">
        <v>1.73E-4</v>
      </c>
      <c r="N31749">
        <v>0.16800000000000001</v>
      </c>
      <c r="O31749">
        <v>0.13500000000000001</v>
      </c>
      <c r="P31749">
        <v>0.214</v>
      </c>
      <c r="Q31749">
        <v>128.00299999999999</v>
      </c>
      <c r="R31749">
        <v>296356</v>
      </c>
    </row>
    <row r="31750" spans="1:18" x14ac:dyDescent="0.25">
      <c r="A31750" t="s">
        <v>92275</v>
      </c>
      <c r="B31750" t="s">
        <v>10930</v>
      </c>
      <c r="C31750" t="s">
        <v>10931</v>
      </c>
      <c r="D31750">
        <v>1</v>
      </c>
      <c r="E31750" t="s">
        <v>92276</v>
      </c>
      <c r="F31750" t="s">
        <v>99565</v>
      </c>
      <c r="G31750">
        <v>0.74399999999999999</v>
      </c>
      <c r="H31750">
        <v>0.95599999999999996</v>
      </c>
      <c r="I31750">
        <v>7</v>
      </c>
      <c r="J31750">
        <v>-4.7969999999999997</v>
      </c>
      <c r="K31750">
        <v>1</v>
      </c>
      <c r="L31750">
        <v>5.1999999999999998E-2</v>
      </c>
      <c r="M31750">
        <v>1.6100000000000001E-3</v>
      </c>
      <c r="N31750">
        <v>0.85</v>
      </c>
      <c r="O31750">
        <v>0.33900000000000002</v>
      </c>
      <c r="P31750">
        <v>0.54200000000000004</v>
      </c>
      <c r="Q31750">
        <v>127.996</v>
      </c>
      <c r="R31750">
        <v>286907</v>
      </c>
    </row>
    <row r="31751" spans="1:18" x14ac:dyDescent="0.25">
      <c r="A31751" t="s">
        <v>99584</v>
      </c>
      <c r="B31751" t="s">
        <v>84245</v>
      </c>
      <c r="C31751" t="s">
        <v>9528</v>
      </c>
      <c r="D31751">
        <v>11</v>
      </c>
      <c r="E31751" t="s">
        <v>99585</v>
      </c>
      <c r="F31751" t="s">
        <v>99565</v>
      </c>
      <c r="G31751">
        <v>0.72299999999999998</v>
      </c>
      <c r="H31751">
        <v>0.69499999999999995</v>
      </c>
      <c r="I31751">
        <v>9</v>
      </c>
      <c r="J31751">
        <v>-5.2009999999999996</v>
      </c>
      <c r="K31751">
        <v>0</v>
      </c>
      <c r="L31751">
        <v>5.8599999999999999E-2</v>
      </c>
      <c r="M31751">
        <v>1.0500000000000001E-2</v>
      </c>
      <c r="N31751">
        <v>3.5500000000000002E-3</v>
      </c>
      <c r="O31751">
        <v>4.5900000000000003E-2</v>
      </c>
      <c r="P31751">
        <v>0.60399999999999998</v>
      </c>
      <c r="Q31751">
        <v>127.989</v>
      </c>
      <c r="R31751">
        <v>373627</v>
      </c>
    </row>
    <row r="31752" spans="1:18" x14ac:dyDescent="0.25">
      <c r="A31752" t="s">
        <v>99586</v>
      </c>
      <c r="B31752" t="s">
        <v>99587</v>
      </c>
      <c r="C31752" t="s">
        <v>98192</v>
      </c>
      <c r="D31752">
        <v>0</v>
      </c>
      <c r="E31752" t="s">
        <v>99588</v>
      </c>
      <c r="F31752" t="s">
        <v>99565</v>
      </c>
      <c r="G31752">
        <v>0.86899999999999999</v>
      </c>
      <c r="H31752">
        <v>0.75600000000000001</v>
      </c>
      <c r="I31752">
        <v>2</v>
      </c>
      <c r="J31752">
        <v>-2.9510000000000001</v>
      </c>
      <c r="K31752">
        <v>1</v>
      </c>
      <c r="L31752">
        <v>0.13400000000000001</v>
      </c>
      <c r="M31752">
        <v>3.8500000000000001E-3</v>
      </c>
      <c r="N31752">
        <v>0.30099999999999999</v>
      </c>
      <c r="O31752">
        <v>8.3099999999999993E-2</v>
      </c>
      <c r="P31752">
        <v>0.376</v>
      </c>
      <c r="Q31752">
        <v>127.976</v>
      </c>
      <c r="R31752">
        <v>330000</v>
      </c>
    </row>
    <row r="31753" spans="1:18" x14ac:dyDescent="0.25">
      <c r="A31753" t="s">
        <v>99590</v>
      </c>
      <c r="B31753" t="s">
        <v>99591</v>
      </c>
      <c r="C31753" t="s">
        <v>85674</v>
      </c>
      <c r="D31753">
        <v>25</v>
      </c>
      <c r="E31753" t="s">
        <v>99592</v>
      </c>
      <c r="F31753" t="s">
        <v>99565</v>
      </c>
      <c r="G31753">
        <v>0.77600000000000002</v>
      </c>
      <c r="H31753">
        <v>0.93899999999999995</v>
      </c>
      <c r="I31753">
        <v>0</v>
      </c>
      <c r="J31753">
        <v>-0.65700000000000003</v>
      </c>
      <c r="K31753">
        <v>1</v>
      </c>
      <c r="L31753">
        <v>0.15</v>
      </c>
      <c r="M31753">
        <v>7.3800000000000004E-2</v>
      </c>
      <c r="N31753">
        <v>9.6000000000000002E-2</v>
      </c>
      <c r="O31753">
        <v>0.21299999999999999</v>
      </c>
      <c r="P31753">
        <v>0.57599999999999996</v>
      </c>
      <c r="Q31753">
        <v>127.97799999999999</v>
      </c>
      <c r="R31753">
        <v>174493</v>
      </c>
    </row>
    <row r="31754" spans="1:18" x14ac:dyDescent="0.25">
      <c r="A31754" t="s">
        <v>99595</v>
      </c>
      <c r="B31754" t="s">
        <v>99596</v>
      </c>
      <c r="C31754" t="s">
        <v>88099</v>
      </c>
      <c r="D31754">
        <v>0</v>
      </c>
      <c r="E31754" t="s">
        <v>99597</v>
      </c>
      <c r="F31754" t="s">
        <v>99565</v>
      </c>
      <c r="G31754">
        <v>0.82399999999999995</v>
      </c>
      <c r="H31754">
        <v>0.75600000000000001</v>
      </c>
      <c r="I31754">
        <v>7</v>
      </c>
      <c r="J31754">
        <v>-3.5379999999999998</v>
      </c>
      <c r="K31754">
        <v>0</v>
      </c>
      <c r="L31754">
        <v>8.3500000000000005E-2</v>
      </c>
      <c r="M31754">
        <v>1.09E-2</v>
      </c>
      <c r="N31754">
        <v>0.90400000000000003</v>
      </c>
      <c r="O31754">
        <v>0.04</v>
      </c>
      <c r="P31754">
        <v>0.76200000000000001</v>
      </c>
      <c r="Q31754">
        <v>127.98099999999999</v>
      </c>
      <c r="R31754">
        <v>204375</v>
      </c>
    </row>
    <row r="31755" spans="1:18" x14ac:dyDescent="0.25">
      <c r="A31755" t="s">
        <v>99598</v>
      </c>
      <c r="B31755" t="s">
        <v>99599</v>
      </c>
      <c r="C31755" t="s">
        <v>88104</v>
      </c>
      <c r="D31755">
        <v>3</v>
      </c>
      <c r="E31755" t="s">
        <v>99600</v>
      </c>
      <c r="F31755" t="s">
        <v>99565</v>
      </c>
      <c r="G31755">
        <v>0.92700000000000005</v>
      </c>
      <c r="H31755">
        <v>0.83799999999999997</v>
      </c>
      <c r="I31755">
        <v>11</v>
      </c>
      <c r="J31755">
        <v>-2.379</v>
      </c>
      <c r="K31755">
        <v>0</v>
      </c>
      <c r="L31755">
        <v>6.6299999999999998E-2</v>
      </c>
      <c r="M31755">
        <v>2.9500000000000001E-4</v>
      </c>
      <c r="N31755">
        <v>0.496</v>
      </c>
      <c r="O31755">
        <v>0.313</v>
      </c>
      <c r="P31755">
        <v>0.16200000000000001</v>
      </c>
      <c r="Q31755">
        <v>127.979</v>
      </c>
      <c r="R31755">
        <v>271875</v>
      </c>
    </row>
    <row r="31756" spans="1:18" x14ac:dyDescent="0.25">
      <c r="A31756" t="s">
        <v>99601</v>
      </c>
      <c r="B31756" t="s">
        <v>99602</v>
      </c>
      <c r="C31756" t="s">
        <v>99603</v>
      </c>
      <c r="D31756">
        <v>32</v>
      </c>
      <c r="E31756" t="s">
        <v>99604</v>
      </c>
      <c r="F31756" t="s">
        <v>99565</v>
      </c>
      <c r="G31756">
        <v>0.65600000000000003</v>
      </c>
      <c r="H31756">
        <v>0.97099999999999997</v>
      </c>
      <c r="I31756">
        <v>7</v>
      </c>
      <c r="J31756">
        <v>-3.339</v>
      </c>
      <c r="K31756">
        <v>1</v>
      </c>
      <c r="L31756">
        <v>5.8599999999999999E-2</v>
      </c>
      <c r="M31756">
        <v>1.66E-3</v>
      </c>
      <c r="N31756">
        <v>0.877</v>
      </c>
      <c r="O31756">
        <v>0.28899999999999998</v>
      </c>
      <c r="P31756">
        <v>0.28299999999999997</v>
      </c>
      <c r="Q31756">
        <v>127.992</v>
      </c>
      <c r="R31756">
        <v>187500</v>
      </c>
    </row>
    <row r="31757" spans="1:18" x14ac:dyDescent="0.25">
      <c r="A31757" t="s">
        <v>99606</v>
      </c>
      <c r="B31757" t="s">
        <v>92298</v>
      </c>
      <c r="C31757" t="s">
        <v>92299</v>
      </c>
      <c r="D31757">
        <v>0</v>
      </c>
      <c r="E31757" t="s">
        <v>99607</v>
      </c>
      <c r="F31757" t="s">
        <v>99565</v>
      </c>
      <c r="G31757">
        <v>0.73499999999999999</v>
      </c>
      <c r="H31757">
        <v>0.94799999999999995</v>
      </c>
      <c r="I31757">
        <v>7</v>
      </c>
      <c r="J31757">
        <v>-5.5030000000000001</v>
      </c>
      <c r="K31757">
        <v>1</v>
      </c>
      <c r="L31757">
        <v>5.8999999999999997E-2</v>
      </c>
      <c r="M31757">
        <v>3.39E-4</v>
      </c>
      <c r="N31757">
        <v>0.85299999999999998</v>
      </c>
      <c r="O31757">
        <v>0.28899999999999998</v>
      </c>
      <c r="P31757">
        <v>0.79400000000000004</v>
      </c>
      <c r="Q31757">
        <v>128.03800000000001</v>
      </c>
      <c r="R31757">
        <v>175251</v>
      </c>
    </row>
    <row r="31758" spans="1:18" x14ac:dyDescent="0.25">
      <c r="A31758" t="s">
        <v>99608</v>
      </c>
      <c r="B31758" t="s">
        <v>99609</v>
      </c>
      <c r="C31758" t="s">
        <v>88099</v>
      </c>
      <c r="D31758">
        <v>0</v>
      </c>
      <c r="E31758" t="s">
        <v>99610</v>
      </c>
      <c r="F31758" t="s">
        <v>99565</v>
      </c>
      <c r="G31758">
        <v>0.83199999999999996</v>
      </c>
      <c r="H31758">
        <v>0.83799999999999997</v>
      </c>
      <c r="I31758">
        <v>1</v>
      </c>
      <c r="J31758">
        <v>-3.2530000000000001</v>
      </c>
      <c r="K31758">
        <v>0</v>
      </c>
      <c r="L31758">
        <v>0.221</v>
      </c>
      <c r="M31758">
        <v>1.24E-3</v>
      </c>
      <c r="N31758">
        <v>0.878</v>
      </c>
      <c r="O31758">
        <v>0.82399999999999995</v>
      </c>
      <c r="P31758">
        <v>0.32500000000000001</v>
      </c>
      <c r="Q31758">
        <v>127.997</v>
      </c>
      <c r="R31758">
        <v>186250</v>
      </c>
    </row>
    <row r="31759" spans="1:18" x14ac:dyDescent="0.25">
      <c r="A31759" t="s">
        <v>99612</v>
      </c>
      <c r="B31759" t="s">
        <v>79652</v>
      </c>
      <c r="C31759" t="s">
        <v>99613</v>
      </c>
      <c r="D31759">
        <v>0</v>
      </c>
      <c r="E31759" t="s">
        <v>99614</v>
      </c>
      <c r="F31759" t="s">
        <v>99565</v>
      </c>
      <c r="G31759">
        <v>0.63</v>
      </c>
      <c r="H31759">
        <v>0.91800000000000004</v>
      </c>
      <c r="I31759">
        <v>10</v>
      </c>
      <c r="J31759">
        <v>-7.8810000000000002</v>
      </c>
      <c r="K31759">
        <v>1</v>
      </c>
      <c r="L31759">
        <v>4.8500000000000001E-2</v>
      </c>
      <c r="M31759">
        <v>2.7300000000000002E-4</v>
      </c>
      <c r="N31759">
        <v>0.85799999999999998</v>
      </c>
      <c r="O31759">
        <v>6.59E-2</v>
      </c>
      <c r="P31759">
        <v>3.7199999999999997E-2</v>
      </c>
      <c r="Q31759">
        <v>129.98500000000001</v>
      </c>
      <c r="R31759">
        <v>352593</v>
      </c>
    </row>
    <row r="31760" spans="1:18" x14ac:dyDescent="0.25">
      <c r="A31760" t="s">
        <v>99615</v>
      </c>
      <c r="B31760" t="s">
        <v>99616</v>
      </c>
      <c r="C31760" t="s">
        <v>88168</v>
      </c>
      <c r="D31760">
        <v>15</v>
      </c>
      <c r="E31760" t="s">
        <v>99617</v>
      </c>
      <c r="F31760" t="s">
        <v>99565</v>
      </c>
      <c r="G31760">
        <v>0.53600000000000003</v>
      </c>
      <c r="H31760">
        <v>0.77100000000000002</v>
      </c>
      <c r="I31760">
        <v>4</v>
      </c>
      <c r="J31760">
        <v>-2.028</v>
      </c>
      <c r="K31760">
        <v>0</v>
      </c>
      <c r="L31760">
        <v>0.309</v>
      </c>
      <c r="M31760">
        <v>0.32200000000000001</v>
      </c>
      <c r="N31760">
        <v>0.90100000000000002</v>
      </c>
      <c r="O31760">
        <v>6.5299999999999997E-2</v>
      </c>
      <c r="P31760">
        <v>0.13300000000000001</v>
      </c>
      <c r="Q31760">
        <v>128.08699999999999</v>
      </c>
      <c r="R31760">
        <v>172266</v>
      </c>
    </row>
    <row r="31761" spans="1:18" x14ac:dyDescent="0.25">
      <c r="A31761" t="s">
        <v>99618</v>
      </c>
      <c r="B31761" t="s">
        <v>97856</v>
      </c>
      <c r="C31761" t="s">
        <v>9065</v>
      </c>
      <c r="D31761">
        <v>41</v>
      </c>
      <c r="E31761" t="s">
        <v>99619</v>
      </c>
      <c r="F31761" t="s">
        <v>99565</v>
      </c>
      <c r="G31761">
        <v>0.876</v>
      </c>
      <c r="H31761">
        <v>0.745</v>
      </c>
      <c r="I31761">
        <v>1</v>
      </c>
      <c r="J31761">
        <v>-6.5620000000000003</v>
      </c>
      <c r="K31761">
        <v>1</v>
      </c>
      <c r="L31761">
        <v>5.8900000000000001E-2</v>
      </c>
      <c r="M31761">
        <v>3.8600000000000001E-3</v>
      </c>
      <c r="N31761">
        <v>0.88700000000000001</v>
      </c>
      <c r="O31761">
        <v>0.04</v>
      </c>
      <c r="P31761">
        <v>0.34899999999999998</v>
      </c>
      <c r="Q31761">
        <v>124.983</v>
      </c>
      <c r="R31761">
        <v>190762</v>
      </c>
    </row>
    <row r="31762" spans="1:18" x14ac:dyDescent="0.25">
      <c r="A31762" t="s">
        <v>99621</v>
      </c>
      <c r="B31762" t="s">
        <v>98159</v>
      </c>
      <c r="C31762" t="s">
        <v>1261</v>
      </c>
      <c r="D31762">
        <v>0</v>
      </c>
      <c r="E31762" t="s">
        <v>99622</v>
      </c>
      <c r="F31762" t="s">
        <v>99565</v>
      </c>
      <c r="G31762">
        <v>0.75800000000000001</v>
      </c>
      <c r="H31762">
        <v>0.91</v>
      </c>
      <c r="I31762">
        <v>5</v>
      </c>
      <c r="J31762">
        <v>-3.83</v>
      </c>
      <c r="K31762">
        <v>0</v>
      </c>
      <c r="L31762">
        <v>0.104</v>
      </c>
      <c r="M31762">
        <v>3.4099999999999998E-2</v>
      </c>
      <c r="N31762">
        <v>0.68500000000000005</v>
      </c>
      <c r="O31762">
        <v>0.223</v>
      </c>
      <c r="P31762">
        <v>0.25800000000000001</v>
      </c>
      <c r="Q31762">
        <v>127.99</v>
      </c>
      <c r="R31762">
        <v>365627</v>
      </c>
    </row>
    <row r="31763" spans="1:18" x14ac:dyDescent="0.25">
      <c r="A31763" t="s">
        <v>99623</v>
      </c>
      <c r="B31763" t="s">
        <v>99624</v>
      </c>
      <c r="C31763" t="s">
        <v>125</v>
      </c>
      <c r="D31763">
        <v>30</v>
      </c>
      <c r="E31763" t="s">
        <v>99625</v>
      </c>
      <c r="F31763" t="s">
        <v>99565</v>
      </c>
      <c r="G31763">
        <v>0.32900000000000001</v>
      </c>
      <c r="H31763">
        <v>0.81100000000000005</v>
      </c>
      <c r="I31763">
        <v>7</v>
      </c>
      <c r="J31763">
        <v>-4.1040000000000001</v>
      </c>
      <c r="K31763">
        <v>0</v>
      </c>
      <c r="L31763">
        <v>0.29199999999999998</v>
      </c>
      <c r="M31763">
        <v>2.2200000000000001E-2</v>
      </c>
      <c r="N31763">
        <v>0.65900000000000003</v>
      </c>
      <c r="O31763">
        <v>0.69499999999999995</v>
      </c>
      <c r="P31763">
        <v>0.109</v>
      </c>
      <c r="Q31763">
        <v>121.965</v>
      </c>
      <c r="R31763">
        <v>205591</v>
      </c>
    </row>
    <row r="31764" spans="1:18" x14ac:dyDescent="0.25">
      <c r="A31764" t="s">
        <v>99627</v>
      </c>
      <c r="B31764" t="s">
        <v>99628</v>
      </c>
      <c r="C31764" t="s">
        <v>99274</v>
      </c>
      <c r="D31764">
        <v>1</v>
      </c>
      <c r="E31764" t="s">
        <v>99629</v>
      </c>
      <c r="F31764" t="s">
        <v>99565</v>
      </c>
      <c r="G31764">
        <v>0.66700000000000004</v>
      </c>
      <c r="H31764">
        <v>0.95199999999999996</v>
      </c>
      <c r="I31764">
        <v>0</v>
      </c>
      <c r="J31764">
        <v>-2.492</v>
      </c>
      <c r="K31764">
        <v>0</v>
      </c>
      <c r="L31764">
        <v>3.5799999999999998E-2</v>
      </c>
      <c r="M31764">
        <v>3.0499999999999999E-2</v>
      </c>
      <c r="N31764">
        <v>0.67200000000000004</v>
      </c>
      <c r="O31764">
        <v>0.216</v>
      </c>
      <c r="P31764">
        <v>0.622</v>
      </c>
      <c r="Q31764">
        <v>128.072</v>
      </c>
      <c r="R31764">
        <v>166874</v>
      </c>
    </row>
    <row r="31765" spans="1:18" x14ac:dyDescent="0.25">
      <c r="A31765" t="s">
        <v>99630</v>
      </c>
      <c r="B31765" t="s">
        <v>99631</v>
      </c>
      <c r="C31765" t="s">
        <v>99455</v>
      </c>
      <c r="D31765">
        <v>0</v>
      </c>
      <c r="E31765" t="s">
        <v>99632</v>
      </c>
      <c r="F31765" t="s">
        <v>99565</v>
      </c>
      <c r="G31765">
        <v>0.66900000000000004</v>
      </c>
      <c r="H31765">
        <v>0.88800000000000001</v>
      </c>
      <c r="I31765">
        <v>7</v>
      </c>
      <c r="J31765">
        <v>-5.508</v>
      </c>
      <c r="K31765">
        <v>0</v>
      </c>
      <c r="L31765">
        <v>9.8599999999999993E-2</v>
      </c>
      <c r="M31765">
        <v>3.7699999999999997E-2</v>
      </c>
      <c r="N31765">
        <v>1.72E-3</v>
      </c>
      <c r="O31765">
        <v>0.33700000000000002</v>
      </c>
      <c r="P31765">
        <v>0.30299999999999999</v>
      </c>
      <c r="Q31765">
        <v>128.00200000000001</v>
      </c>
      <c r="R31765">
        <v>398333</v>
      </c>
    </row>
    <row r="31766" spans="1:18" x14ac:dyDescent="0.25">
      <c r="A31766" t="s">
        <v>99634</v>
      </c>
      <c r="B31766" t="s">
        <v>99635</v>
      </c>
      <c r="C31766" t="s">
        <v>1486</v>
      </c>
      <c r="D31766">
        <v>22</v>
      </c>
      <c r="E31766" t="s">
        <v>99636</v>
      </c>
      <c r="F31766" t="s">
        <v>99565</v>
      </c>
      <c r="G31766">
        <v>0.745</v>
      </c>
      <c r="H31766">
        <v>0.93200000000000005</v>
      </c>
      <c r="I31766">
        <v>11</v>
      </c>
      <c r="J31766">
        <v>-3.629</v>
      </c>
      <c r="K31766">
        <v>0</v>
      </c>
      <c r="L31766">
        <v>4.9799999999999997E-2</v>
      </c>
      <c r="M31766">
        <v>0.13600000000000001</v>
      </c>
      <c r="N31766">
        <v>1.5299999999999999E-3</v>
      </c>
      <c r="O31766">
        <v>0.191</v>
      </c>
      <c r="P31766">
        <v>0.44600000000000001</v>
      </c>
      <c r="Q31766">
        <v>126.006</v>
      </c>
      <c r="R31766">
        <v>173333</v>
      </c>
    </row>
    <row r="31767" spans="1:18" x14ac:dyDescent="0.25">
      <c r="A31767" t="s">
        <v>99638</v>
      </c>
      <c r="B31767" t="s">
        <v>99639</v>
      </c>
      <c r="C31767" t="s">
        <v>99640</v>
      </c>
      <c r="D31767">
        <v>0</v>
      </c>
      <c r="E31767" t="s">
        <v>99641</v>
      </c>
      <c r="F31767" t="s">
        <v>99565</v>
      </c>
      <c r="G31767">
        <v>0.53900000000000003</v>
      </c>
      <c r="H31767">
        <v>0.495</v>
      </c>
      <c r="I31767">
        <v>1</v>
      </c>
      <c r="J31767">
        <v>-9.8949999999999996</v>
      </c>
      <c r="K31767">
        <v>1</v>
      </c>
      <c r="L31767">
        <v>0.105</v>
      </c>
      <c r="M31767">
        <v>1.0699999999999999E-2</v>
      </c>
      <c r="N31767">
        <v>0.79100000000000004</v>
      </c>
      <c r="O31767">
        <v>0.48599999999999999</v>
      </c>
      <c r="P31767">
        <v>0.39200000000000002</v>
      </c>
      <c r="Q31767">
        <v>94.747</v>
      </c>
      <c r="R31767">
        <v>232400</v>
      </c>
    </row>
    <row r="31768" spans="1:18" x14ac:dyDescent="0.25">
      <c r="A31768" t="s">
        <v>99643</v>
      </c>
      <c r="B31768" t="s">
        <v>99644</v>
      </c>
      <c r="C31768" t="s">
        <v>89162</v>
      </c>
      <c r="D31768">
        <v>29</v>
      </c>
      <c r="E31768" t="s">
        <v>99645</v>
      </c>
      <c r="F31768" t="s">
        <v>99565</v>
      </c>
      <c r="G31768">
        <v>0.71499999999999997</v>
      </c>
      <c r="H31768">
        <v>0.90200000000000002</v>
      </c>
      <c r="I31768">
        <v>0</v>
      </c>
      <c r="J31768">
        <v>-3.6640000000000001</v>
      </c>
      <c r="K31768">
        <v>1</v>
      </c>
      <c r="L31768">
        <v>0.185</v>
      </c>
      <c r="M31768">
        <v>5.4299999999999999E-3</v>
      </c>
      <c r="N31768">
        <v>0</v>
      </c>
      <c r="O31768">
        <v>9.7199999999999995E-2</v>
      </c>
      <c r="P31768">
        <v>0.441</v>
      </c>
      <c r="Q31768">
        <v>128.03700000000001</v>
      </c>
      <c r="R31768">
        <v>183760</v>
      </c>
    </row>
    <row r="31769" spans="1:18" x14ac:dyDescent="0.25">
      <c r="A31769" t="s">
        <v>99647</v>
      </c>
      <c r="B31769" t="s">
        <v>47333</v>
      </c>
      <c r="C31769" t="s">
        <v>99648</v>
      </c>
      <c r="D31769">
        <v>20</v>
      </c>
      <c r="E31769" t="s">
        <v>99649</v>
      </c>
      <c r="F31769" t="s">
        <v>99565</v>
      </c>
      <c r="G31769">
        <v>0.96799999999999997</v>
      </c>
      <c r="H31769">
        <v>0.77100000000000002</v>
      </c>
      <c r="I31769">
        <v>6</v>
      </c>
      <c r="J31769">
        <v>-4.7720000000000002</v>
      </c>
      <c r="K31769">
        <v>1</v>
      </c>
      <c r="L31769">
        <v>0.39600000000000002</v>
      </c>
      <c r="M31769">
        <v>2.7000000000000001E-3</v>
      </c>
      <c r="N31769">
        <v>6.0499999999999998E-2</v>
      </c>
      <c r="O31769">
        <v>0.92700000000000005</v>
      </c>
      <c r="P31769">
        <v>0.46700000000000003</v>
      </c>
      <c r="Q31769">
        <v>128.02199999999999</v>
      </c>
      <c r="R31769">
        <v>278345</v>
      </c>
    </row>
    <row r="31770" spans="1:18" x14ac:dyDescent="0.25">
      <c r="A31770" t="s">
        <v>99650</v>
      </c>
      <c r="B31770" t="s">
        <v>99651</v>
      </c>
      <c r="C31770" t="s">
        <v>99652</v>
      </c>
      <c r="D31770">
        <v>0</v>
      </c>
      <c r="E31770" t="s">
        <v>99653</v>
      </c>
      <c r="F31770" t="s">
        <v>99565</v>
      </c>
      <c r="G31770">
        <v>0.78700000000000003</v>
      </c>
      <c r="H31770">
        <v>0.53600000000000003</v>
      </c>
      <c r="I31770">
        <v>9</v>
      </c>
      <c r="J31770">
        <v>-9.3219999999999992</v>
      </c>
      <c r="K31770">
        <v>0</v>
      </c>
      <c r="L31770">
        <v>4.9799999999999997E-2</v>
      </c>
      <c r="M31770">
        <v>1.5100000000000001E-2</v>
      </c>
      <c r="N31770">
        <v>0.89100000000000001</v>
      </c>
      <c r="O31770">
        <v>0.125</v>
      </c>
      <c r="P31770">
        <v>0.51100000000000001</v>
      </c>
      <c r="Q31770">
        <v>132.018</v>
      </c>
      <c r="R31770">
        <v>199993</v>
      </c>
    </row>
    <row r="31771" spans="1:18" x14ac:dyDescent="0.25">
      <c r="A31771" t="s">
        <v>99655</v>
      </c>
      <c r="B31771" t="s">
        <v>99656</v>
      </c>
      <c r="C31771" t="s">
        <v>85629</v>
      </c>
      <c r="D31771">
        <v>21</v>
      </c>
      <c r="E31771" t="s">
        <v>99657</v>
      </c>
      <c r="F31771" t="s">
        <v>99565</v>
      </c>
      <c r="G31771">
        <v>0.86599999999999999</v>
      </c>
      <c r="H31771">
        <v>0.89200000000000002</v>
      </c>
      <c r="I31771">
        <v>2</v>
      </c>
      <c r="J31771">
        <v>-4.55</v>
      </c>
      <c r="K31771">
        <v>1</v>
      </c>
      <c r="L31771">
        <v>5.2200000000000003E-2</v>
      </c>
      <c r="M31771">
        <v>1.9599999999999999E-2</v>
      </c>
      <c r="N31771">
        <v>1.3100000000000001E-2</v>
      </c>
      <c r="O31771">
        <v>4.9700000000000001E-2</v>
      </c>
      <c r="P31771">
        <v>0.68300000000000005</v>
      </c>
      <c r="Q31771">
        <v>127.996</v>
      </c>
      <c r="R31771">
        <v>315000</v>
      </c>
    </row>
    <row r="31772" spans="1:18" x14ac:dyDescent="0.25">
      <c r="A31772" t="s">
        <v>99659</v>
      </c>
      <c r="B31772" t="s">
        <v>99660</v>
      </c>
      <c r="C31772" t="s">
        <v>99661</v>
      </c>
      <c r="D31772">
        <v>28</v>
      </c>
      <c r="E31772" t="s">
        <v>99662</v>
      </c>
      <c r="F31772" t="s">
        <v>99565</v>
      </c>
      <c r="G31772">
        <v>0.52</v>
      </c>
      <c r="H31772">
        <v>0.84599999999999997</v>
      </c>
      <c r="I31772">
        <v>6</v>
      </c>
      <c r="J31772">
        <v>-3.6440000000000001</v>
      </c>
      <c r="K31772">
        <v>0</v>
      </c>
      <c r="L31772">
        <v>8.0100000000000005E-2</v>
      </c>
      <c r="M31772">
        <v>2.5599999999999999E-4</v>
      </c>
      <c r="N31772">
        <v>0.745</v>
      </c>
      <c r="O31772">
        <v>0.224</v>
      </c>
      <c r="P31772">
        <v>0.53300000000000003</v>
      </c>
      <c r="Q31772">
        <v>125.896</v>
      </c>
      <c r="R31772">
        <v>203400</v>
      </c>
    </row>
    <row r="31773" spans="1:18" x14ac:dyDescent="0.25">
      <c r="A31773" t="s">
        <v>99665</v>
      </c>
      <c r="B31773" t="s">
        <v>88084</v>
      </c>
      <c r="C31773" t="s">
        <v>108</v>
      </c>
      <c r="D31773">
        <v>5</v>
      </c>
      <c r="E31773" t="s">
        <v>99666</v>
      </c>
      <c r="F31773" t="s">
        <v>99565</v>
      </c>
      <c r="G31773">
        <v>0.67500000000000004</v>
      </c>
      <c r="H31773">
        <v>0.86799999999999999</v>
      </c>
      <c r="I31773">
        <v>1</v>
      </c>
      <c r="J31773">
        <v>-6.36</v>
      </c>
      <c r="K31773">
        <v>1</v>
      </c>
      <c r="L31773">
        <v>3.9199999999999999E-2</v>
      </c>
      <c r="M31773">
        <v>1.07E-3</v>
      </c>
      <c r="N31773">
        <v>0.71499999999999997</v>
      </c>
      <c r="O31773">
        <v>0.374</v>
      </c>
      <c r="P31773">
        <v>3.7600000000000001E-2</v>
      </c>
      <c r="Q31773">
        <v>128.00700000000001</v>
      </c>
      <c r="R31773">
        <v>304229</v>
      </c>
    </row>
    <row r="31774" spans="1:18" x14ac:dyDescent="0.25">
      <c r="A31774" t="s">
        <v>99667</v>
      </c>
      <c r="B31774" t="s">
        <v>99668</v>
      </c>
      <c r="C31774" t="s">
        <v>88112</v>
      </c>
      <c r="D31774">
        <v>36</v>
      </c>
      <c r="E31774" t="s">
        <v>89707</v>
      </c>
      <c r="F31774" t="s">
        <v>99565</v>
      </c>
      <c r="G31774">
        <v>0.68500000000000005</v>
      </c>
      <c r="H31774">
        <v>0.86299999999999999</v>
      </c>
      <c r="I31774">
        <v>8</v>
      </c>
      <c r="J31774">
        <v>-5.8029999999999999</v>
      </c>
      <c r="K31774">
        <v>1</v>
      </c>
      <c r="L31774">
        <v>0.129</v>
      </c>
      <c r="M31774">
        <v>3.5300000000000002E-3</v>
      </c>
      <c r="N31774">
        <v>0.16900000000000001</v>
      </c>
      <c r="O31774">
        <v>0.108</v>
      </c>
      <c r="P31774">
        <v>0.44900000000000001</v>
      </c>
      <c r="Q31774">
        <v>128.02500000000001</v>
      </c>
      <c r="R31774">
        <v>183750</v>
      </c>
    </row>
    <row r="31775" spans="1:18" x14ac:dyDescent="0.25">
      <c r="A31775" t="s">
        <v>99669</v>
      </c>
      <c r="B31775" t="s">
        <v>99670</v>
      </c>
      <c r="C31775" t="s">
        <v>66384</v>
      </c>
      <c r="D31775">
        <v>28</v>
      </c>
      <c r="E31775" t="s">
        <v>99671</v>
      </c>
      <c r="F31775" t="s">
        <v>99565</v>
      </c>
      <c r="G31775">
        <v>0.74399999999999999</v>
      </c>
      <c r="H31775">
        <v>0.82899999999999996</v>
      </c>
      <c r="I31775">
        <v>5</v>
      </c>
      <c r="J31775">
        <v>-4.0090000000000003</v>
      </c>
      <c r="K31775">
        <v>0</v>
      </c>
      <c r="L31775">
        <v>7.3300000000000004E-2</v>
      </c>
      <c r="M31775">
        <v>3.96E-3</v>
      </c>
      <c r="N31775">
        <v>0.51200000000000001</v>
      </c>
      <c r="O31775">
        <v>0.34799999999999998</v>
      </c>
      <c r="P31775">
        <v>0.56200000000000006</v>
      </c>
      <c r="Q31775">
        <v>128.017</v>
      </c>
      <c r="R31775">
        <v>225000</v>
      </c>
    </row>
    <row r="31776" spans="1:18" x14ac:dyDescent="0.25">
      <c r="A31776" t="s">
        <v>99674</v>
      </c>
      <c r="B31776" t="s">
        <v>99675</v>
      </c>
      <c r="C31776" t="s">
        <v>98192</v>
      </c>
      <c r="D31776">
        <v>33</v>
      </c>
      <c r="E31776" t="s">
        <v>99676</v>
      </c>
      <c r="F31776" t="s">
        <v>99565</v>
      </c>
      <c r="G31776">
        <v>0.70399999999999996</v>
      </c>
      <c r="H31776">
        <v>0.96199999999999997</v>
      </c>
      <c r="I31776">
        <v>7</v>
      </c>
      <c r="J31776">
        <v>-3.0950000000000002</v>
      </c>
      <c r="K31776">
        <v>1</v>
      </c>
      <c r="L31776">
        <v>0.115</v>
      </c>
      <c r="M31776">
        <v>5.7999999999999996E-3</v>
      </c>
      <c r="N31776">
        <v>0.128</v>
      </c>
      <c r="O31776">
        <v>0.22</v>
      </c>
      <c r="P31776">
        <v>7.2300000000000003E-2</v>
      </c>
      <c r="Q31776">
        <v>127.997</v>
      </c>
      <c r="R31776">
        <v>377153</v>
      </c>
    </row>
    <row r="31777" spans="1:18" x14ac:dyDescent="0.25">
      <c r="A31777" t="s">
        <v>99678</v>
      </c>
      <c r="B31777" t="s">
        <v>99679</v>
      </c>
      <c r="C31777" t="s">
        <v>1146</v>
      </c>
      <c r="D31777">
        <v>20</v>
      </c>
      <c r="E31777" t="s">
        <v>99680</v>
      </c>
      <c r="F31777" t="s">
        <v>99565</v>
      </c>
      <c r="G31777">
        <v>0.65700000000000003</v>
      </c>
      <c r="H31777">
        <v>0.96599999999999997</v>
      </c>
      <c r="I31777">
        <v>7</v>
      </c>
      <c r="J31777">
        <v>-4.3659999999999997</v>
      </c>
      <c r="K31777">
        <v>1</v>
      </c>
      <c r="L31777">
        <v>4.6800000000000001E-2</v>
      </c>
      <c r="M31777">
        <v>2.6099999999999999E-3</v>
      </c>
      <c r="N31777">
        <v>0.92100000000000004</v>
      </c>
      <c r="O31777">
        <v>5.6800000000000003E-2</v>
      </c>
      <c r="P31777">
        <v>0.30399999999999999</v>
      </c>
      <c r="Q31777">
        <v>127.98699999999999</v>
      </c>
      <c r="R31777">
        <v>131250</v>
      </c>
    </row>
    <row r="31778" spans="1:18" x14ac:dyDescent="0.25">
      <c r="A31778" t="s">
        <v>99683</v>
      </c>
      <c r="B31778" t="s">
        <v>99684</v>
      </c>
      <c r="C31778" t="s">
        <v>99661</v>
      </c>
      <c r="D31778">
        <v>29</v>
      </c>
      <c r="E31778" t="s">
        <v>99685</v>
      </c>
      <c r="F31778" t="s">
        <v>99565</v>
      </c>
      <c r="G31778">
        <v>0.73599999999999999</v>
      </c>
      <c r="H31778">
        <v>0.95699999999999996</v>
      </c>
      <c r="I31778">
        <v>8</v>
      </c>
      <c r="J31778">
        <v>-2.8690000000000002</v>
      </c>
      <c r="K31778">
        <v>1</v>
      </c>
      <c r="L31778">
        <v>0.11700000000000001</v>
      </c>
      <c r="M31778">
        <v>3.2299999999999998E-3</v>
      </c>
      <c r="N31778">
        <v>0.4</v>
      </c>
      <c r="O31778">
        <v>0.84499999999999997</v>
      </c>
      <c r="P31778">
        <v>0.67700000000000005</v>
      </c>
      <c r="Q31778">
        <v>127.989</v>
      </c>
      <c r="R31778">
        <v>187240</v>
      </c>
    </row>
    <row r="31779" spans="1:18" x14ac:dyDescent="0.25">
      <c r="A31779" t="s">
        <v>99687</v>
      </c>
      <c r="B31779" t="s">
        <v>99688</v>
      </c>
      <c r="C31779" t="s">
        <v>1000</v>
      </c>
      <c r="D31779">
        <v>0</v>
      </c>
      <c r="E31779" t="s">
        <v>99689</v>
      </c>
      <c r="F31779" t="s">
        <v>99565</v>
      </c>
      <c r="G31779">
        <v>0.89400000000000002</v>
      </c>
      <c r="H31779">
        <v>0.92800000000000005</v>
      </c>
      <c r="I31779">
        <v>7</v>
      </c>
      <c r="J31779">
        <v>-3.0030000000000001</v>
      </c>
      <c r="K31779">
        <v>1</v>
      </c>
      <c r="L31779">
        <v>0.16700000000000001</v>
      </c>
      <c r="M31779">
        <v>2.5000000000000001E-3</v>
      </c>
      <c r="N31779">
        <v>0.26600000000000001</v>
      </c>
      <c r="O31779">
        <v>0.11</v>
      </c>
      <c r="P31779">
        <v>0.39500000000000002</v>
      </c>
      <c r="Q31779">
        <v>128.00700000000001</v>
      </c>
      <c r="R31779">
        <v>414375</v>
      </c>
    </row>
    <row r="31780" spans="1:18" x14ac:dyDescent="0.25">
      <c r="A31780" t="s">
        <v>99691</v>
      </c>
      <c r="B31780" t="s">
        <v>88061</v>
      </c>
      <c r="C31780" t="s">
        <v>84501</v>
      </c>
      <c r="D31780">
        <v>0</v>
      </c>
      <c r="E31780" t="s">
        <v>99692</v>
      </c>
      <c r="F31780" t="s">
        <v>99565</v>
      </c>
      <c r="G31780">
        <v>0.67200000000000004</v>
      </c>
      <c r="H31780">
        <v>0.69199999999999995</v>
      </c>
      <c r="I31780">
        <v>9</v>
      </c>
      <c r="J31780">
        <v>-6.5659999999999998</v>
      </c>
      <c r="K31780">
        <v>0</v>
      </c>
      <c r="L31780">
        <v>4.8599999999999997E-2</v>
      </c>
      <c r="M31780">
        <v>6.3600000000000002E-3</v>
      </c>
      <c r="N31780">
        <v>2.31E-3</v>
      </c>
      <c r="O31780">
        <v>0.187</v>
      </c>
      <c r="P31780">
        <v>0.67</v>
      </c>
      <c r="Q31780">
        <v>128.00899999999999</v>
      </c>
      <c r="R31780">
        <v>183067</v>
      </c>
    </row>
    <row r="31781" spans="1:18" x14ac:dyDescent="0.25">
      <c r="A31781" t="s">
        <v>99693</v>
      </c>
      <c r="B31781" t="s">
        <v>99694</v>
      </c>
      <c r="C31781" t="s">
        <v>88104</v>
      </c>
      <c r="D31781">
        <v>0</v>
      </c>
      <c r="E31781" t="s">
        <v>99695</v>
      </c>
      <c r="F31781" t="s">
        <v>99565</v>
      </c>
      <c r="G31781">
        <v>0.77700000000000002</v>
      </c>
      <c r="H31781">
        <v>0.83799999999999997</v>
      </c>
      <c r="I31781">
        <v>9</v>
      </c>
      <c r="J31781">
        <v>-5.4569999999999999</v>
      </c>
      <c r="K31781">
        <v>1</v>
      </c>
      <c r="L31781">
        <v>5.2600000000000001E-2</v>
      </c>
      <c r="M31781">
        <v>8.8999999999999999E-3</v>
      </c>
      <c r="N31781">
        <v>0.876</v>
      </c>
      <c r="O31781">
        <v>9.3299999999999994E-2</v>
      </c>
      <c r="P31781">
        <v>0.80600000000000005</v>
      </c>
      <c r="Q31781">
        <v>127.986</v>
      </c>
      <c r="R31781">
        <v>270822</v>
      </c>
    </row>
    <row r="31782" spans="1:18" x14ac:dyDescent="0.25">
      <c r="A31782" t="s">
        <v>99697</v>
      </c>
      <c r="B31782" t="s">
        <v>99698</v>
      </c>
      <c r="C31782" t="s">
        <v>19280</v>
      </c>
      <c r="D31782">
        <v>45</v>
      </c>
      <c r="E31782" t="s">
        <v>99699</v>
      </c>
      <c r="F31782" t="s">
        <v>99565</v>
      </c>
      <c r="G31782">
        <v>0.497</v>
      </c>
      <c r="H31782">
        <v>0.81799999999999995</v>
      </c>
      <c r="I31782">
        <v>8</v>
      </c>
      <c r="J31782">
        <v>-2.859</v>
      </c>
      <c r="K31782">
        <v>1</v>
      </c>
      <c r="L31782">
        <v>0.12</v>
      </c>
      <c r="M31782">
        <v>0.373</v>
      </c>
      <c r="N31782">
        <v>0</v>
      </c>
      <c r="O31782">
        <v>6.3600000000000004E-2</v>
      </c>
      <c r="P31782">
        <v>0.48099999999999998</v>
      </c>
      <c r="Q31782">
        <v>127.929</v>
      </c>
      <c r="R31782">
        <v>203715</v>
      </c>
    </row>
    <row r="31783" spans="1:18" x14ac:dyDescent="0.25">
      <c r="A31783" t="s">
        <v>99701</v>
      </c>
      <c r="B31783" t="s">
        <v>89898</v>
      </c>
      <c r="C31783" t="s">
        <v>99702</v>
      </c>
      <c r="D31783">
        <v>46</v>
      </c>
      <c r="E31783" t="s">
        <v>99703</v>
      </c>
      <c r="F31783" t="s">
        <v>99565</v>
      </c>
      <c r="G31783">
        <v>0.751</v>
      </c>
      <c r="H31783">
        <v>0.88</v>
      </c>
      <c r="I31783">
        <v>0</v>
      </c>
      <c r="J31783">
        <v>-6.6539999999999999</v>
      </c>
      <c r="K31783">
        <v>0</v>
      </c>
      <c r="L31783">
        <v>4.4200000000000003E-2</v>
      </c>
      <c r="M31783">
        <v>3.8E-3</v>
      </c>
      <c r="N31783">
        <v>0.93600000000000005</v>
      </c>
      <c r="O31783">
        <v>0.16200000000000001</v>
      </c>
      <c r="P31783">
        <v>0.39900000000000002</v>
      </c>
      <c r="Q31783">
        <v>138</v>
      </c>
      <c r="R31783">
        <v>284360</v>
      </c>
    </row>
    <row r="31784" spans="1:18" x14ac:dyDescent="0.25">
      <c r="A31784" t="s">
        <v>99705</v>
      </c>
      <c r="B31784" t="s">
        <v>99706</v>
      </c>
      <c r="C31784" t="s">
        <v>99707</v>
      </c>
      <c r="D31784">
        <v>16</v>
      </c>
      <c r="E31784" t="s">
        <v>99708</v>
      </c>
      <c r="F31784" t="s">
        <v>99565</v>
      </c>
      <c r="G31784">
        <v>0.66200000000000003</v>
      </c>
      <c r="H31784">
        <v>0.95199999999999996</v>
      </c>
      <c r="I31784">
        <v>7</v>
      </c>
      <c r="J31784">
        <v>-4.1150000000000002</v>
      </c>
      <c r="K31784">
        <v>1</v>
      </c>
      <c r="L31784">
        <v>3.7999999999999999E-2</v>
      </c>
      <c r="M31784">
        <v>2.34E-4</v>
      </c>
      <c r="N31784">
        <v>0.68</v>
      </c>
      <c r="O31784">
        <v>0.20699999999999999</v>
      </c>
      <c r="P31784">
        <v>0.54800000000000004</v>
      </c>
      <c r="Q31784">
        <v>131.02600000000001</v>
      </c>
      <c r="R31784">
        <v>198307</v>
      </c>
    </row>
    <row r="31785" spans="1:18" x14ac:dyDescent="0.25">
      <c r="A31785" t="s">
        <v>99710</v>
      </c>
      <c r="B31785" t="s">
        <v>99711</v>
      </c>
      <c r="C31785" t="s">
        <v>89162</v>
      </c>
      <c r="D31785">
        <v>1</v>
      </c>
      <c r="E31785" t="s">
        <v>99712</v>
      </c>
      <c r="F31785" t="s">
        <v>99565</v>
      </c>
      <c r="G31785">
        <v>0.58599999999999997</v>
      </c>
      <c r="H31785">
        <v>0.86699999999999999</v>
      </c>
      <c r="I31785">
        <v>0</v>
      </c>
      <c r="J31785">
        <v>-5.1180000000000003</v>
      </c>
      <c r="K31785">
        <v>0</v>
      </c>
      <c r="L31785">
        <v>8.2900000000000001E-2</v>
      </c>
      <c r="M31785">
        <v>7.0399999999999998E-4</v>
      </c>
      <c r="N31785">
        <v>0.39600000000000002</v>
      </c>
      <c r="O31785">
        <v>0.16</v>
      </c>
      <c r="P31785">
        <v>0.219</v>
      </c>
      <c r="Q31785">
        <v>127.983</v>
      </c>
      <c r="R31785">
        <v>209883</v>
      </c>
    </row>
    <row r="31786" spans="1:18" x14ac:dyDescent="0.25">
      <c r="A31786" t="s">
        <v>99714</v>
      </c>
      <c r="B31786" t="s">
        <v>62001</v>
      </c>
      <c r="C31786" t="s">
        <v>89874</v>
      </c>
      <c r="D31786">
        <v>0</v>
      </c>
      <c r="E31786" t="s">
        <v>99715</v>
      </c>
      <c r="F31786" t="s">
        <v>99565</v>
      </c>
      <c r="G31786">
        <v>0.8</v>
      </c>
      <c r="H31786">
        <v>0.94799999999999995</v>
      </c>
      <c r="I31786">
        <v>0</v>
      </c>
      <c r="J31786">
        <v>-3.548</v>
      </c>
      <c r="K31786">
        <v>1</v>
      </c>
      <c r="L31786">
        <v>0.10199999999999999</v>
      </c>
      <c r="M31786">
        <v>4.28E-3</v>
      </c>
      <c r="N31786">
        <v>0.72699999999999998</v>
      </c>
      <c r="O31786">
        <v>0.65200000000000002</v>
      </c>
      <c r="P31786">
        <v>0.41699999999999998</v>
      </c>
      <c r="Q31786">
        <v>127.995</v>
      </c>
      <c r="R31786">
        <v>283140</v>
      </c>
    </row>
    <row r="31787" spans="1:18" x14ac:dyDescent="0.25">
      <c r="A31787" t="s">
        <v>99716</v>
      </c>
      <c r="B31787" t="s">
        <v>88217</v>
      </c>
      <c r="C31787" t="s">
        <v>84874</v>
      </c>
      <c r="D31787">
        <v>0</v>
      </c>
      <c r="E31787" t="s">
        <v>99717</v>
      </c>
      <c r="F31787" t="s">
        <v>99565</v>
      </c>
      <c r="G31787">
        <v>0.73799999999999999</v>
      </c>
      <c r="H31787">
        <v>0.95299999999999996</v>
      </c>
      <c r="I31787">
        <v>11</v>
      </c>
      <c r="J31787">
        <v>-2.6219999999999999</v>
      </c>
      <c r="K31787">
        <v>1</v>
      </c>
      <c r="L31787">
        <v>0.13700000000000001</v>
      </c>
      <c r="M31787">
        <v>7.7299999999999999E-3</v>
      </c>
      <c r="N31787">
        <v>1.11E-2</v>
      </c>
      <c r="O31787">
        <v>6.2300000000000001E-2</v>
      </c>
      <c r="P31787">
        <v>0.499</v>
      </c>
      <c r="Q31787">
        <v>127.997</v>
      </c>
      <c r="R31787">
        <v>311213</v>
      </c>
    </row>
    <row r="31788" spans="1:18" x14ac:dyDescent="0.25">
      <c r="A31788" t="s">
        <v>99718</v>
      </c>
      <c r="B31788" t="s">
        <v>99719</v>
      </c>
      <c r="C31788" t="s">
        <v>99720</v>
      </c>
      <c r="D31788">
        <v>26</v>
      </c>
      <c r="E31788" t="s">
        <v>99721</v>
      </c>
      <c r="F31788" t="s">
        <v>99565</v>
      </c>
      <c r="G31788">
        <v>0.621</v>
      </c>
      <c r="H31788">
        <v>0.626</v>
      </c>
      <c r="I31788">
        <v>11</v>
      </c>
      <c r="J31788">
        <v>-6.4749999999999996</v>
      </c>
      <c r="K31788">
        <v>0</v>
      </c>
      <c r="L31788">
        <v>9.1899999999999996E-2</v>
      </c>
      <c r="M31788">
        <v>5.3200000000000003E-4</v>
      </c>
      <c r="N31788">
        <v>0.53</v>
      </c>
      <c r="O31788">
        <v>6.4899999999999999E-2</v>
      </c>
      <c r="P31788">
        <v>0.3</v>
      </c>
      <c r="Q31788">
        <v>127.96</v>
      </c>
      <c r="R31788">
        <v>174507</v>
      </c>
    </row>
    <row r="31789" spans="1:18" x14ac:dyDescent="0.25">
      <c r="A31789" t="s">
        <v>99722</v>
      </c>
      <c r="B31789" t="s">
        <v>87655</v>
      </c>
      <c r="C31789" t="s">
        <v>84874</v>
      </c>
      <c r="D31789">
        <v>0</v>
      </c>
      <c r="E31789" t="s">
        <v>99723</v>
      </c>
      <c r="F31789" t="s">
        <v>99565</v>
      </c>
      <c r="G31789">
        <v>0.57099999999999995</v>
      </c>
      <c r="H31789">
        <v>0.90900000000000003</v>
      </c>
      <c r="I31789">
        <v>1</v>
      </c>
      <c r="J31789">
        <v>-6.3860000000000001</v>
      </c>
      <c r="K31789">
        <v>0</v>
      </c>
      <c r="L31789">
        <v>4.1099999999999998E-2</v>
      </c>
      <c r="M31789">
        <v>3.79E-4</v>
      </c>
      <c r="N31789">
        <v>0.93500000000000005</v>
      </c>
      <c r="O31789">
        <v>0.371</v>
      </c>
      <c r="P31789">
        <v>0.255</v>
      </c>
      <c r="Q31789">
        <v>127.96</v>
      </c>
      <c r="R31789">
        <v>208771</v>
      </c>
    </row>
    <row r="31790" spans="1:18" x14ac:dyDescent="0.25">
      <c r="A31790" t="s">
        <v>99724</v>
      </c>
      <c r="B31790" t="s">
        <v>99725</v>
      </c>
      <c r="C31790" t="s">
        <v>90310</v>
      </c>
      <c r="D31790">
        <v>0</v>
      </c>
      <c r="E31790" t="s">
        <v>99726</v>
      </c>
      <c r="F31790" t="s">
        <v>99565</v>
      </c>
      <c r="G31790">
        <v>0.74099999999999999</v>
      </c>
      <c r="H31790">
        <v>0.91800000000000004</v>
      </c>
      <c r="I31790">
        <v>5</v>
      </c>
      <c r="J31790">
        <v>-3.1659999999999999</v>
      </c>
      <c r="K31790">
        <v>0</v>
      </c>
      <c r="L31790">
        <v>6.6100000000000006E-2</v>
      </c>
      <c r="M31790">
        <v>4.4299999999999999E-3</v>
      </c>
      <c r="N31790">
        <v>0.48499999999999999</v>
      </c>
      <c r="O31790">
        <v>0.10199999999999999</v>
      </c>
      <c r="P31790">
        <v>0.23400000000000001</v>
      </c>
      <c r="Q31790">
        <v>130.01400000000001</v>
      </c>
      <c r="R31790">
        <v>264000</v>
      </c>
    </row>
    <row r="31791" spans="1:18" x14ac:dyDescent="0.25">
      <c r="A31791" t="s">
        <v>99729</v>
      </c>
      <c r="B31791" t="s">
        <v>99730</v>
      </c>
      <c r="C31791" t="s">
        <v>1000</v>
      </c>
      <c r="D31791">
        <v>29</v>
      </c>
      <c r="E31791" t="s">
        <v>99731</v>
      </c>
      <c r="F31791" t="s">
        <v>99565</v>
      </c>
      <c r="G31791">
        <v>0.71699999999999997</v>
      </c>
      <c r="H31791">
        <v>0.99299999999999999</v>
      </c>
      <c r="I31791">
        <v>5</v>
      </c>
      <c r="J31791">
        <v>-4.1159999999999997</v>
      </c>
      <c r="K31791">
        <v>0</v>
      </c>
      <c r="L31791">
        <v>4.5699999999999998E-2</v>
      </c>
      <c r="M31791">
        <v>0.14299999999999999</v>
      </c>
      <c r="N31791">
        <v>0.85499999999999998</v>
      </c>
      <c r="O31791">
        <v>0.108</v>
      </c>
      <c r="P31791">
        <v>0.61699999999999999</v>
      </c>
      <c r="Q31791">
        <v>127.995</v>
      </c>
      <c r="R31791">
        <v>168760</v>
      </c>
    </row>
    <row r="31792" spans="1:18" x14ac:dyDescent="0.25">
      <c r="A31792" t="s">
        <v>99733</v>
      </c>
      <c r="B31792" t="s">
        <v>99734</v>
      </c>
      <c r="C31792" t="s">
        <v>585</v>
      </c>
      <c r="D31792">
        <v>0</v>
      </c>
      <c r="E31792" t="s">
        <v>99735</v>
      </c>
      <c r="F31792" t="s">
        <v>99565</v>
      </c>
      <c r="G31792">
        <v>0.49299999999999999</v>
      </c>
      <c r="H31792">
        <v>0.91800000000000004</v>
      </c>
      <c r="I31792">
        <v>8</v>
      </c>
      <c r="J31792">
        <v>-4.37</v>
      </c>
      <c r="K31792">
        <v>1</v>
      </c>
      <c r="L31792">
        <v>5.8299999999999998E-2</v>
      </c>
      <c r="M31792">
        <v>1.36E-4</v>
      </c>
      <c r="N31792">
        <v>0.90900000000000003</v>
      </c>
      <c r="O31792">
        <v>0.88700000000000001</v>
      </c>
      <c r="P31792">
        <v>0.20899999999999999</v>
      </c>
      <c r="Q31792">
        <v>128.02199999999999</v>
      </c>
      <c r="R31792">
        <v>185500</v>
      </c>
    </row>
    <row r="31793" spans="1:18" x14ac:dyDescent="0.25">
      <c r="A31793" t="s">
        <v>99737</v>
      </c>
      <c r="B31793" t="s">
        <v>99738</v>
      </c>
      <c r="C31793" t="s">
        <v>37541</v>
      </c>
      <c r="D31793">
        <v>7</v>
      </c>
      <c r="E31793" t="s">
        <v>99739</v>
      </c>
      <c r="F31793" t="s">
        <v>99565</v>
      </c>
      <c r="G31793">
        <v>0.64400000000000002</v>
      </c>
      <c r="H31793">
        <v>0.78500000000000003</v>
      </c>
      <c r="I31793">
        <v>1</v>
      </c>
      <c r="J31793">
        <v>-12.648999999999999</v>
      </c>
      <c r="K31793">
        <v>1</v>
      </c>
      <c r="L31793">
        <v>5.2999999999999999E-2</v>
      </c>
      <c r="M31793">
        <v>1.2999999999999999E-2</v>
      </c>
      <c r="N31793">
        <v>0.94499999999999995</v>
      </c>
      <c r="O31793">
        <v>0.41499999999999998</v>
      </c>
      <c r="P31793">
        <v>0.34699999999999998</v>
      </c>
      <c r="Q31793">
        <v>130.048</v>
      </c>
      <c r="R31793">
        <v>170547</v>
      </c>
    </row>
    <row r="31794" spans="1:18" x14ac:dyDescent="0.25">
      <c r="A31794" t="s">
        <v>99741</v>
      </c>
      <c r="B31794" t="s">
        <v>88310</v>
      </c>
      <c r="C31794" t="s">
        <v>88168</v>
      </c>
      <c r="D31794">
        <v>25</v>
      </c>
      <c r="E31794" t="s">
        <v>99742</v>
      </c>
      <c r="F31794" t="s">
        <v>99565</v>
      </c>
      <c r="G31794">
        <v>0.26400000000000001</v>
      </c>
      <c r="H31794">
        <v>0.98099999999999998</v>
      </c>
      <c r="I31794">
        <v>6</v>
      </c>
      <c r="J31794">
        <v>-2.9089999999999998</v>
      </c>
      <c r="K31794">
        <v>0</v>
      </c>
      <c r="L31794">
        <v>5.2600000000000001E-2</v>
      </c>
      <c r="M31794">
        <v>8.7299999999999997E-4</v>
      </c>
      <c r="N31794">
        <v>0.38400000000000001</v>
      </c>
      <c r="O31794">
        <v>0.112</v>
      </c>
      <c r="P31794">
        <v>0.23</v>
      </c>
      <c r="Q31794">
        <v>127.87</v>
      </c>
      <c r="R31794">
        <v>277509</v>
      </c>
    </row>
    <row r="31795" spans="1:18" x14ac:dyDescent="0.25">
      <c r="A31795" t="s">
        <v>99743</v>
      </c>
      <c r="B31795" t="s">
        <v>99744</v>
      </c>
      <c r="C31795" t="s">
        <v>88112</v>
      </c>
      <c r="D31795">
        <v>0</v>
      </c>
      <c r="E31795" t="s">
        <v>99745</v>
      </c>
      <c r="F31795" t="s">
        <v>99565</v>
      </c>
      <c r="G31795">
        <v>0.61899999999999999</v>
      </c>
      <c r="H31795">
        <v>0.879</v>
      </c>
      <c r="I31795">
        <v>0</v>
      </c>
      <c r="J31795">
        <v>-3.6890000000000001</v>
      </c>
      <c r="K31795">
        <v>1</v>
      </c>
      <c r="L31795">
        <v>5.0799999999999998E-2</v>
      </c>
      <c r="M31795">
        <v>3.9199999999999999E-3</v>
      </c>
      <c r="N31795">
        <v>0.85799999999999998</v>
      </c>
      <c r="O31795">
        <v>0.10100000000000001</v>
      </c>
      <c r="P31795">
        <v>0.161</v>
      </c>
      <c r="Q31795">
        <v>127.974</v>
      </c>
      <c r="R31795">
        <v>170627</v>
      </c>
    </row>
    <row r="31796" spans="1:18" x14ac:dyDescent="0.25">
      <c r="A31796" t="s">
        <v>99746</v>
      </c>
      <c r="B31796" t="s">
        <v>99747</v>
      </c>
      <c r="C31796" t="s">
        <v>88121</v>
      </c>
      <c r="D31796">
        <v>0</v>
      </c>
      <c r="E31796" t="s">
        <v>99748</v>
      </c>
      <c r="F31796" t="s">
        <v>99565</v>
      </c>
      <c r="G31796">
        <v>0.68200000000000005</v>
      </c>
      <c r="H31796">
        <v>0.69199999999999995</v>
      </c>
      <c r="I31796">
        <v>7</v>
      </c>
      <c r="J31796">
        <v>-4.3019999999999996</v>
      </c>
      <c r="K31796">
        <v>1</v>
      </c>
      <c r="L31796">
        <v>7.0000000000000007E-2</v>
      </c>
      <c r="M31796">
        <v>5.9400000000000002E-4</v>
      </c>
      <c r="N31796">
        <v>0.83099999999999996</v>
      </c>
      <c r="O31796">
        <v>0.39200000000000002</v>
      </c>
      <c r="P31796">
        <v>0.38</v>
      </c>
      <c r="Q31796">
        <v>128.011</v>
      </c>
      <c r="R31796">
        <v>371260</v>
      </c>
    </row>
    <row r="31797" spans="1:18" x14ac:dyDescent="0.25">
      <c r="A31797" t="s">
        <v>89789</v>
      </c>
      <c r="B31797" t="s">
        <v>10656</v>
      </c>
      <c r="C31797" t="s">
        <v>125</v>
      </c>
      <c r="D31797">
        <v>59</v>
      </c>
      <c r="E31797" t="s">
        <v>89790</v>
      </c>
      <c r="F31797" t="s">
        <v>99565</v>
      </c>
      <c r="G31797">
        <v>0.34699999999999998</v>
      </c>
      <c r="H31797">
        <v>0.77200000000000002</v>
      </c>
      <c r="I31797">
        <v>5</v>
      </c>
      <c r="J31797">
        <v>-4.359</v>
      </c>
      <c r="K31797">
        <v>0</v>
      </c>
      <c r="L31797">
        <v>5.4899999999999997E-2</v>
      </c>
      <c r="M31797">
        <v>5.9700000000000003E-2</v>
      </c>
      <c r="N31797">
        <v>3.3300000000000003E-2</v>
      </c>
      <c r="O31797">
        <v>0.115</v>
      </c>
      <c r="P31797">
        <v>3.5000000000000003E-2</v>
      </c>
      <c r="Q31797">
        <v>192.11799999999999</v>
      </c>
      <c r="R31797">
        <v>191412</v>
      </c>
    </row>
    <row r="31798" spans="1:18" x14ac:dyDescent="0.25">
      <c r="A31798" t="s">
        <v>99750</v>
      </c>
      <c r="B31798" t="s">
        <v>99751</v>
      </c>
      <c r="C31798" t="s">
        <v>613</v>
      </c>
      <c r="D31798">
        <v>30</v>
      </c>
      <c r="E31798" t="s">
        <v>99752</v>
      </c>
      <c r="F31798" t="s">
        <v>99565</v>
      </c>
      <c r="G31798">
        <v>0.65700000000000003</v>
      </c>
      <c r="H31798">
        <v>0.55500000000000005</v>
      </c>
      <c r="I31798">
        <v>4</v>
      </c>
      <c r="J31798">
        <v>-5.98</v>
      </c>
      <c r="K31798">
        <v>0</v>
      </c>
      <c r="L31798">
        <v>4.2099999999999999E-2</v>
      </c>
      <c r="M31798">
        <v>3.3700000000000001E-2</v>
      </c>
      <c r="N31798">
        <v>0.86399999999999999</v>
      </c>
      <c r="O31798">
        <v>0.20300000000000001</v>
      </c>
      <c r="P31798">
        <v>8.0399999999999999E-2</v>
      </c>
      <c r="Q31798">
        <v>127.974</v>
      </c>
      <c r="R31798">
        <v>215867</v>
      </c>
    </row>
    <row r="31799" spans="1:18" x14ac:dyDescent="0.25">
      <c r="A31799" t="s">
        <v>99753</v>
      </c>
      <c r="B31799" t="s">
        <v>99754</v>
      </c>
      <c r="C31799" t="s">
        <v>84373</v>
      </c>
      <c r="D31799">
        <v>16</v>
      </c>
      <c r="E31799" t="s">
        <v>99755</v>
      </c>
      <c r="F31799" t="s">
        <v>99565</v>
      </c>
      <c r="G31799">
        <v>0.86799999999999999</v>
      </c>
      <c r="H31799">
        <v>0.85599999999999998</v>
      </c>
      <c r="I31799">
        <v>11</v>
      </c>
      <c r="J31799">
        <v>-3.347</v>
      </c>
      <c r="K31799">
        <v>1</v>
      </c>
      <c r="L31799">
        <v>5.45E-2</v>
      </c>
      <c r="M31799">
        <v>6.7600000000000004E-3</v>
      </c>
      <c r="N31799">
        <v>5.4099999999999999E-3</v>
      </c>
      <c r="O31799">
        <v>3.5400000000000001E-2</v>
      </c>
      <c r="P31799">
        <v>0.81399999999999995</v>
      </c>
      <c r="Q31799">
        <v>127.976</v>
      </c>
      <c r="R31799">
        <v>271999</v>
      </c>
    </row>
    <row r="31800" spans="1:18" x14ac:dyDescent="0.25">
      <c r="A31800" t="s">
        <v>99757</v>
      </c>
      <c r="B31800" t="s">
        <v>99758</v>
      </c>
      <c r="C31800" t="s">
        <v>1261</v>
      </c>
      <c r="D31800">
        <v>12</v>
      </c>
      <c r="E31800" t="s">
        <v>92221</v>
      </c>
      <c r="F31800" t="s">
        <v>99565</v>
      </c>
      <c r="G31800">
        <v>0.81299999999999994</v>
      </c>
      <c r="H31800">
        <v>0.72499999999999998</v>
      </c>
      <c r="I31800">
        <v>0</v>
      </c>
      <c r="J31800">
        <v>-2.9039999999999999</v>
      </c>
      <c r="K31800">
        <v>0</v>
      </c>
      <c r="L31800">
        <v>4.7500000000000001E-2</v>
      </c>
      <c r="M31800">
        <v>2.1199999999999999E-3</v>
      </c>
      <c r="N31800">
        <v>8.3000000000000004E-2</v>
      </c>
      <c r="O31800">
        <v>9.06E-2</v>
      </c>
      <c r="P31800">
        <v>0.27400000000000002</v>
      </c>
      <c r="Q31800">
        <v>128.001</v>
      </c>
      <c r="R31800">
        <v>308307</v>
      </c>
    </row>
    <row r="31801" spans="1:18" x14ac:dyDescent="0.25">
      <c r="A31801" t="s">
        <v>99759</v>
      </c>
      <c r="B31801" t="s">
        <v>99760</v>
      </c>
      <c r="C31801" t="s">
        <v>2903</v>
      </c>
      <c r="D31801">
        <v>0</v>
      </c>
      <c r="E31801" t="s">
        <v>99761</v>
      </c>
      <c r="F31801" t="s">
        <v>99565</v>
      </c>
      <c r="G31801">
        <v>0.72299999999999998</v>
      </c>
      <c r="H31801">
        <v>0.82399999999999995</v>
      </c>
      <c r="I31801">
        <v>11</v>
      </c>
      <c r="J31801">
        <v>-3.7109999999999999</v>
      </c>
      <c r="K31801">
        <v>0</v>
      </c>
      <c r="L31801">
        <v>8.5199999999999998E-2</v>
      </c>
      <c r="M31801">
        <v>8.42E-5</v>
      </c>
      <c r="N31801">
        <v>0.23100000000000001</v>
      </c>
      <c r="O31801">
        <v>3.9699999999999999E-2</v>
      </c>
      <c r="P31801">
        <v>0.40200000000000002</v>
      </c>
      <c r="Q31801">
        <v>128.071</v>
      </c>
      <c r="R31801">
        <v>350625</v>
      </c>
    </row>
    <row r="31802" spans="1:18" x14ac:dyDescent="0.25">
      <c r="A31802" t="s">
        <v>99762</v>
      </c>
      <c r="B31802" t="s">
        <v>99763</v>
      </c>
      <c r="C31802" t="s">
        <v>585</v>
      </c>
      <c r="D31802">
        <v>17</v>
      </c>
      <c r="E31802" t="s">
        <v>99764</v>
      </c>
      <c r="F31802" t="s">
        <v>99565</v>
      </c>
      <c r="G31802">
        <v>0.70699999999999996</v>
      </c>
      <c r="H31802">
        <v>0.88200000000000001</v>
      </c>
      <c r="I31802">
        <v>7</v>
      </c>
      <c r="J31802">
        <v>-3.2069999999999999</v>
      </c>
      <c r="K31802">
        <v>1</v>
      </c>
      <c r="L31802">
        <v>7.1900000000000006E-2</v>
      </c>
      <c r="M31802">
        <v>8.0699999999999999E-4</v>
      </c>
      <c r="N31802">
        <v>5.91E-2</v>
      </c>
      <c r="O31802">
        <v>8.1199999999999994E-2</v>
      </c>
      <c r="P31802">
        <v>0.51</v>
      </c>
      <c r="Q31802">
        <v>130.012</v>
      </c>
      <c r="R31802">
        <v>331373</v>
      </c>
    </row>
    <row r="31803" spans="1:18" x14ac:dyDescent="0.25">
      <c r="A31803" t="s">
        <v>99766</v>
      </c>
      <c r="B31803" t="s">
        <v>99767</v>
      </c>
      <c r="C31803" t="s">
        <v>148</v>
      </c>
      <c r="D31803">
        <v>0</v>
      </c>
      <c r="E31803" t="s">
        <v>99768</v>
      </c>
      <c r="F31803" t="s">
        <v>99565</v>
      </c>
      <c r="G31803">
        <v>0.69499999999999995</v>
      </c>
      <c r="H31803">
        <v>0.77800000000000002</v>
      </c>
      <c r="I31803">
        <v>7</v>
      </c>
      <c r="J31803">
        <v>-3.9239999999999999</v>
      </c>
      <c r="K31803">
        <v>0</v>
      </c>
      <c r="L31803">
        <v>3.6299999999999999E-2</v>
      </c>
      <c r="M31803">
        <v>1.56E-3</v>
      </c>
      <c r="N31803">
        <v>9.6100000000000005E-2</v>
      </c>
      <c r="O31803">
        <v>0.10299999999999999</v>
      </c>
      <c r="P31803">
        <v>6.6199999999999995E-2</v>
      </c>
      <c r="Q31803">
        <v>127.983</v>
      </c>
      <c r="R31803">
        <v>303711</v>
      </c>
    </row>
    <row r="31804" spans="1:18" x14ac:dyDescent="0.25">
      <c r="A31804" t="s">
        <v>99770</v>
      </c>
      <c r="B31804" t="s">
        <v>99771</v>
      </c>
      <c r="C31804" t="s">
        <v>84373</v>
      </c>
      <c r="D31804">
        <v>23</v>
      </c>
      <c r="E31804" t="s">
        <v>99772</v>
      </c>
      <c r="F31804" t="s">
        <v>99565</v>
      </c>
      <c r="G31804">
        <v>0.76600000000000001</v>
      </c>
      <c r="H31804">
        <v>0.94499999999999995</v>
      </c>
      <c r="I31804">
        <v>11</v>
      </c>
      <c r="J31804">
        <v>-2.5169999999999999</v>
      </c>
      <c r="K31804">
        <v>0</v>
      </c>
      <c r="L31804">
        <v>6.6699999999999995E-2</v>
      </c>
      <c r="M31804">
        <v>9.92E-3</v>
      </c>
      <c r="N31804">
        <v>0.49299999999999999</v>
      </c>
      <c r="O31804">
        <v>0.10100000000000001</v>
      </c>
      <c r="P31804">
        <v>0.35899999999999999</v>
      </c>
      <c r="Q31804">
        <v>130.00899999999999</v>
      </c>
      <c r="R31804">
        <v>165045</v>
      </c>
    </row>
    <row r="31805" spans="1:18" x14ac:dyDescent="0.25">
      <c r="A31805" t="s">
        <v>99774</v>
      </c>
      <c r="B31805" t="s">
        <v>99775</v>
      </c>
      <c r="C31805" t="s">
        <v>99776</v>
      </c>
      <c r="D31805">
        <v>39</v>
      </c>
      <c r="E31805" t="s">
        <v>99777</v>
      </c>
      <c r="F31805" t="s">
        <v>99565</v>
      </c>
      <c r="G31805">
        <v>0.77400000000000002</v>
      </c>
      <c r="H31805">
        <v>0.79</v>
      </c>
      <c r="I31805">
        <v>6</v>
      </c>
      <c r="J31805">
        <v>-3.9729999999999999</v>
      </c>
      <c r="K31805">
        <v>1</v>
      </c>
      <c r="L31805">
        <v>7.0699999999999999E-2</v>
      </c>
      <c r="M31805">
        <v>1.15E-2</v>
      </c>
      <c r="N31805">
        <v>1.66E-2</v>
      </c>
      <c r="O31805">
        <v>0.158</v>
      </c>
      <c r="P31805">
        <v>0.188</v>
      </c>
      <c r="Q31805">
        <v>127.93300000000001</v>
      </c>
      <c r="R31805">
        <v>181880</v>
      </c>
    </row>
    <row r="31806" spans="1:18" x14ac:dyDescent="0.25">
      <c r="A31806" t="s">
        <v>99778</v>
      </c>
      <c r="B31806" t="s">
        <v>89890</v>
      </c>
      <c r="C31806" t="s">
        <v>1000</v>
      </c>
      <c r="D31806">
        <v>5</v>
      </c>
      <c r="E31806" t="s">
        <v>99779</v>
      </c>
      <c r="F31806" t="s">
        <v>99565</v>
      </c>
      <c r="G31806">
        <v>0.88</v>
      </c>
      <c r="H31806">
        <v>0.82099999999999995</v>
      </c>
      <c r="I31806">
        <v>5</v>
      </c>
      <c r="J31806">
        <v>-2.5449999999999999</v>
      </c>
      <c r="K31806">
        <v>0</v>
      </c>
      <c r="L31806">
        <v>0.11799999999999999</v>
      </c>
      <c r="M31806">
        <v>1.9699999999999999E-2</v>
      </c>
      <c r="N31806">
        <v>0.66100000000000003</v>
      </c>
      <c r="O31806">
        <v>0.23400000000000001</v>
      </c>
      <c r="P31806">
        <v>0.57499999999999996</v>
      </c>
      <c r="Q31806">
        <v>127.907</v>
      </c>
      <c r="R31806">
        <v>326888</v>
      </c>
    </row>
    <row r="31807" spans="1:18" x14ac:dyDescent="0.25">
      <c r="A31807" t="s">
        <v>87033</v>
      </c>
      <c r="B31807" t="s">
        <v>87034</v>
      </c>
      <c r="C31807" t="s">
        <v>108</v>
      </c>
      <c r="D31807">
        <v>2</v>
      </c>
      <c r="E31807" t="s">
        <v>87035</v>
      </c>
      <c r="F31807" t="s">
        <v>99565</v>
      </c>
      <c r="G31807">
        <v>0.60099999999999998</v>
      </c>
      <c r="H31807">
        <v>0.96199999999999997</v>
      </c>
      <c r="I31807">
        <v>3</v>
      </c>
      <c r="J31807">
        <v>-4.5199999999999996</v>
      </c>
      <c r="K31807">
        <v>1</v>
      </c>
      <c r="L31807">
        <v>4.2700000000000002E-2</v>
      </c>
      <c r="M31807">
        <v>9.8399999999999998E-3</v>
      </c>
      <c r="N31807">
        <v>0.29099999999999998</v>
      </c>
      <c r="O31807">
        <v>9.7699999999999995E-2</v>
      </c>
      <c r="P31807">
        <v>7.4899999999999994E-2</v>
      </c>
      <c r="Q31807">
        <v>128.05500000000001</v>
      </c>
      <c r="R31807">
        <v>202507</v>
      </c>
    </row>
    <row r="31808" spans="1:18" x14ac:dyDescent="0.25">
      <c r="A31808" t="s">
        <v>99780</v>
      </c>
      <c r="B31808" t="s">
        <v>99781</v>
      </c>
      <c r="C31808" t="s">
        <v>1000</v>
      </c>
      <c r="D31808">
        <v>0</v>
      </c>
      <c r="E31808" t="s">
        <v>99782</v>
      </c>
      <c r="F31808" t="s">
        <v>99565</v>
      </c>
      <c r="G31808">
        <v>0.72699999999999998</v>
      </c>
      <c r="H31808">
        <v>0.77600000000000002</v>
      </c>
      <c r="I31808">
        <v>1</v>
      </c>
      <c r="J31808">
        <v>-3.7040000000000002</v>
      </c>
      <c r="K31808">
        <v>1</v>
      </c>
      <c r="L31808">
        <v>5.4800000000000001E-2</v>
      </c>
      <c r="M31808">
        <v>2.6599999999999999E-2</v>
      </c>
      <c r="N31808">
        <v>1.6400000000000001E-2</v>
      </c>
      <c r="O31808">
        <v>9.1300000000000006E-2</v>
      </c>
      <c r="P31808">
        <v>0.47699999999999998</v>
      </c>
      <c r="Q31808">
        <v>128.00700000000001</v>
      </c>
      <c r="R31808">
        <v>242813</v>
      </c>
    </row>
    <row r="31809" spans="1:18" x14ac:dyDescent="0.25">
      <c r="A31809" t="s">
        <v>99784</v>
      </c>
      <c r="B31809" t="s">
        <v>99785</v>
      </c>
      <c r="C31809" t="s">
        <v>99786</v>
      </c>
      <c r="D31809">
        <v>0</v>
      </c>
      <c r="E31809" t="s">
        <v>99787</v>
      </c>
      <c r="F31809" t="s">
        <v>99565</v>
      </c>
      <c r="G31809">
        <v>0.77900000000000003</v>
      </c>
      <c r="H31809">
        <v>0.73</v>
      </c>
      <c r="I31809">
        <v>10</v>
      </c>
      <c r="J31809">
        <v>-6.8109999999999999</v>
      </c>
      <c r="K31809">
        <v>1</v>
      </c>
      <c r="L31809">
        <v>5.1299999999999998E-2</v>
      </c>
      <c r="M31809">
        <v>3.5599999999999998E-3</v>
      </c>
      <c r="N31809">
        <v>0.33100000000000002</v>
      </c>
      <c r="O31809">
        <v>8.7400000000000005E-2</v>
      </c>
      <c r="P31809">
        <v>0.14799999999999999</v>
      </c>
      <c r="Q31809">
        <v>128.02500000000001</v>
      </c>
      <c r="R31809">
        <v>232500</v>
      </c>
    </row>
    <row r="31810" spans="1:18" x14ac:dyDescent="0.25">
      <c r="A31810" t="s">
        <v>99790</v>
      </c>
      <c r="B31810" t="s">
        <v>99791</v>
      </c>
      <c r="C31810" t="s">
        <v>99792</v>
      </c>
      <c r="D31810">
        <v>1</v>
      </c>
      <c r="E31810" t="s">
        <v>99793</v>
      </c>
      <c r="F31810" t="s">
        <v>99565</v>
      </c>
      <c r="G31810">
        <v>0.91300000000000003</v>
      </c>
      <c r="H31810">
        <v>0.78600000000000003</v>
      </c>
      <c r="I31810">
        <v>6</v>
      </c>
      <c r="J31810">
        <v>-4.6289999999999996</v>
      </c>
      <c r="K31810">
        <v>1</v>
      </c>
      <c r="L31810">
        <v>0.27100000000000002</v>
      </c>
      <c r="M31810">
        <v>5.0799999999999998E-2</v>
      </c>
      <c r="N31810">
        <v>2.86E-2</v>
      </c>
      <c r="O31810">
        <v>0.33700000000000002</v>
      </c>
      <c r="P31810">
        <v>0.53200000000000003</v>
      </c>
      <c r="Q31810">
        <v>127.973</v>
      </c>
      <c r="R31810">
        <v>241875</v>
      </c>
    </row>
    <row r="31811" spans="1:18" x14ac:dyDescent="0.25">
      <c r="A31811" t="s">
        <v>99795</v>
      </c>
      <c r="B31811" t="s">
        <v>99796</v>
      </c>
      <c r="C31811" t="s">
        <v>99797</v>
      </c>
      <c r="D31811">
        <v>0</v>
      </c>
      <c r="E31811" t="s">
        <v>99798</v>
      </c>
      <c r="F31811" t="s">
        <v>99565</v>
      </c>
      <c r="G31811">
        <v>0.73299999999999998</v>
      </c>
      <c r="H31811">
        <v>0.77300000000000002</v>
      </c>
      <c r="I31811">
        <v>6</v>
      </c>
      <c r="J31811">
        <v>-7.5149999999999997</v>
      </c>
      <c r="K31811">
        <v>1</v>
      </c>
      <c r="L31811">
        <v>3.9399999999999998E-2</v>
      </c>
      <c r="M31811">
        <v>4.9799999999999997E-2</v>
      </c>
      <c r="N31811">
        <v>0.877</v>
      </c>
      <c r="O31811">
        <v>0.65200000000000002</v>
      </c>
      <c r="P31811">
        <v>0.67900000000000005</v>
      </c>
      <c r="Q31811">
        <v>128.1</v>
      </c>
      <c r="R31811">
        <v>169130</v>
      </c>
    </row>
    <row r="31812" spans="1:18" x14ac:dyDescent="0.25">
      <c r="A31812" t="s">
        <v>99799</v>
      </c>
      <c r="B31812" t="s">
        <v>99800</v>
      </c>
      <c r="C31812" t="s">
        <v>84601</v>
      </c>
      <c r="D31812">
        <v>15</v>
      </c>
      <c r="E31812" t="s">
        <v>99801</v>
      </c>
      <c r="F31812" t="s">
        <v>99565</v>
      </c>
      <c r="G31812">
        <v>0.55400000000000005</v>
      </c>
      <c r="H31812">
        <v>0.8</v>
      </c>
      <c r="I31812">
        <v>4</v>
      </c>
      <c r="J31812">
        <v>-4.1989999999999998</v>
      </c>
      <c r="K31812">
        <v>0</v>
      </c>
      <c r="L31812">
        <v>6.0999999999999999E-2</v>
      </c>
      <c r="M31812">
        <v>3.0599999999999998E-3</v>
      </c>
      <c r="N31812">
        <v>1.0699999999999999E-2</v>
      </c>
      <c r="O31812">
        <v>6.1600000000000002E-2</v>
      </c>
      <c r="P31812">
        <v>0.16600000000000001</v>
      </c>
      <c r="Q31812">
        <v>129.328</v>
      </c>
      <c r="R31812">
        <v>287133</v>
      </c>
    </row>
    <row r="31813" spans="1:18" x14ac:dyDescent="0.25">
      <c r="A31813" t="s">
        <v>99804</v>
      </c>
      <c r="B31813" t="s">
        <v>99805</v>
      </c>
      <c r="C31813" t="s">
        <v>99806</v>
      </c>
      <c r="D31813">
        <v>13</v>
      </c>
      <c r="E31813" t="s">
        <v>99807</v>
      </c>
      <c r="F31813" t="s">
        <v>99565</v>
      </c>
      <c r="G31813">
        <v>0.65600000000000003</v>
      </c>
      <c r="H31813">
        <v>0.98299999999999998</v>
      </c>
      <c r="I31813">
        <v>1</v>
      </c>
      <c r="J31813">
        <v>-3.351</v>
      </c>
      <c r="K31813">
        <v>1</v>
      </c>
      <c r="L31813">
        <v>5.0999999999999997E-2</v>
      </c>
      <c r="M31813">
        <v>7.2300000000000003E-3</v>
      </c>
      <c r="N31813">
        <v>0.71799999999999997</v>
      </c>
      <c r="O31813">
        <v>9.6799999999999997E-2</v>
      </c>
      <c r="P31813">
        <v>0.193</v>
      </c>
      <c r="Q31813">
        <v>127.94199999999999</v>
      </c>
      <c r="R31813">
        <v>215625</v>
      </c>
    </row>
    <row r="31814" spans="1:18" x14ac:dyDescent="0.25">
      <c r="A31814" t="s">
        <v>99808</v>
      </c>
      <c r="B31814" t="s">
        <v>99809</v>
      </c>
      <c r="C31814" t="s">
        <v>853</v>
      </c>
      <c r="D31814">
        <v>0</v>
      </c>
      <c r="E31814" t="s">
        <v>87006</v>
      </c>
      <c r="F31814" t="s">
        <v>99565</v>
      </c>
      <c r="G31814">
        <v>0.63</v>
      </c>
      <c r="H31814">
        <v>0.94299999999999995</v>
      </c>
      <c r="I31814">
        <v>6</v>
      </c>
      <c r="J31814">
        <v>-4.1849999999999996</v>
      </c>
      <c r="K31814">
        <v>0</v>
      </c>
      <c r="L31814">
        <v>3.6499999999999998E-2</v>
      </c>
      <c r="M31814">
        <v>3.28E-4</v>
      </c>
      <c r="N31814">
        <v>0.72599999999999998</v>
      </c>
      <c r="O31814">
        <v>0.93799999999999994</v>
      </c>
      <c r="P31814">
        <v>0.40899999999999997</v>
      </c>
      <c r="Q31814">
        <v>127.976</v>
      </c>
      <c r="R31814">
        <v>294375</v>
      </c>
    </row>
    <row r="31815" spans="1:18" x14ac:dyDescent="0.25">
      <c r="A31815" t="s">
        <v>99810</v>
      </c>
      <c r="B31815" t="s">
        <v>99811</v>
      </c>
      <c r="C31815" t="s">
        <v>2630</v>
      </c>
      <c r="D31815">
        <v>0</v>
      </c>
      <c r="E31815" t="s">
        <v>99812</v>
      </c>
      <c r="F31815" t="s">
        <v>99565</v>
      </c>
      <c r="G31815">
        <v>0.75800000000000001</v>
      </c>
      <c r="H31815">
        <v>0.83199999999999996</v>
      </c>
      <c r="I31815">
        <v>0</v>
      </c>
      <c r="J31815">
        <v>-7.55</v>
      </c>
      <c r="K31815">
        <v>0</v>
      </c>
      <c r="L31815">
        <v>4.0099999999999997E-2</v>
      </c>
      <c r="M31815">
        <v>5.5600000000000003E-5</v>
      </c>
      <c r="N31815">
        <v>0.748</v>
      </c>
      <c r="O31815">
        <v>0.14000000000000001</v>
      </c>
      <c r="P31815">
        <v>0.26300000000000001</v>
      </c>
      <c r="Q31815">
        <v>128.02000000000001</v>
      </c>
      <c r="R31815">
        <v>231393</v>
      </c>
    </row>
    <row r="31816" spans="1:18" x14ac:dyDescent="0.25">
      <c r="A31816" t="s">
        <v>99815</v>
      </c>
      <c r="B31816" t="s">
        <v>99816</v>
      </c>
      <c r="C31816" t="s">
        <v>99648</v>
      </c>
      <c r="D31816">
        <v>0</v>
      </c>
      <c r="E31816" t="s">
        <v>99817</v>
      </c>
      <c r="F31816" t="s">
        <v>99565</v>
      </c>
      <c r="G31816">
        <v>0.75600000000000001</v>
      </c>
      <c r="H31816">
        <v>0.95299999999999996</v>
      </c>
      <c r="I31816">
        <v>1</v>
      </c>
      <c r="J31816">
        <v>-5.0389999999999997</v>
      </c>
      <c r="K31816">
        <v>0</v>
      </c>
      <c r="L31816">
        <v>9.11E-2</v>
      </c>
      <c r="M31816">
        <v>1.0399999999999999E-3</v>
      </c>
      <c r="N31816">
        <v>0.69</v>
      </c>
      <c r="O31816">
        <v>0.41199999999999998</v>
      </c>
      <c r="P31816">
        <v>0.80500000000000005</v>
      </c>
      <c r="Q31816">
        <v>127.98699999999999</v>
      </c>
      <c r="R31816">
        <v>249375</v>
      </c>
    </row>
    <row r="31817" spans="1:18" x14ac:dyDescent="0.25">
      <c r="A31817" t="s">
        <v>99818</v>
      </c>
      <c r="B31817" t="s">
        <v>88175</v>
      </c>
      <c r="C31817" t="s">
        <v>88104</v>
      </c>
      <c r="D31817">
        <v>19</v>
      </c>
      <c r="E31817" t="s">
        <v>99819</v>
      </c>
      <c r="F31817" t="s">
        <v>99565</v>
      </c>
      <c r="G31817">
        <v>0.746</v>
      </c>
      <c r="H31817">
        <v>0.997</v>
      </c>
      <c r="I31817">
        <v>2</v>
      </c>
      <c r="J31817">
        <v>-1.631</v>
      </c>
      <c r="K31817">
        <v>1</v>
      </c>
      <c r="L31817">
        <v>0.16900000000000001</v>
      </c>
      <c r="M31817">
        <v>5.7200000000000003E-4</v>
      </c>
      <c r="N31817">
        <v>0.159</v>
      </c>
      <c r="O31817">
        <v>0.17</v>
      </c>
      <c r="P31817">
        <v>0.27</v>
      </c>
      <c r="Q31817">
        <v>127.991</v>
      </c>
      <c r="R31817">
        <v>228765</v>
      </c>
    </row>
    <row r="31818" spans="1:18" x14ac:dyDescent="0.25">
      <c r="A31818" t="s">
        <v>99820</v>
      </c>
      <c r="B31818" t="s">
        <v>99821</v>
      </c>
      <c r="C31818" t="s">
        <v>585</v>
      </c>
      <c r="D31818">
        <v>0</v>
      </c>
      <c r="E31818" t="s">
        <v>91382</v>
      </c>
      <c r="F31818" t="s">
        <v>99565</v>
      </c>
      <c r="G31818">
        <v>0.64700000000000002</v>
      </c>
      <c r="H31818">
        <v>0.95</v>
      </c>
      <c r="I31818">
        <v>11</v>
      </c>
      <c r="J31818">
        <v>-3.7029999999999998</v>
      </c>
      <c r="K31818">
        <v>0</v>
      </c>
      <c r="L31818">
        <v>0.13400000000000001</v>
      </c>
      <c r="M31818">
        <v>7.9699999999999997E-3</v>
      </c>
      <c r="N31818">
        <v>1.1800000000000001E-3</v>
      </c>
      <c r="O31818">
        <v>0.152</v>
      </c>
      <c r="P31818">
        <v>0.23899999999999999</v>
      </c>
      <c r="Q31818">
        <v>128.001</v>
      </c>
      <c r="R31818">
        <v>252880</v>
      </c>
    </row>
    <row r="31819" spans="1:18" x14ac:dyDescent="0.25">
      <c r="A31819" t="s">
        <v>99822</v>
      </c>
      <c r="B31819" t="s">
        <v>99823</v>
      </c>
      <c r="C31819" t="s">
        <v>84531</v>
      </c>
      <c r="D31819">
        <v>28</v>
      </c>
      <c r="E31819" t="s">
        <v>99824</v>
      </c>
      <c r="F31819" t="s">
        <v>99565</v>
      </c>
      <c r="G31819">
        <v>0.72899999999999998</v>
      </c>
      <c r="H31819">
        <v>0.96899999999999997</v>
      </c>
      <c r="I31819">
        <v>4</v>
      </c>
      <c r="J31819">
        <v>-3.327</v>
      </c>
      <c r="K31819">
        <v>1</v>
      </c>
      <c r="L31819">
        <v>4.48E-2</v>
      </c>
      <c r="M31819">
        <v>1.6800000000000001E-3</v>
      </c>
      <c r="N31819">
        <v>0.82599999999999996</v>
      </c>
      <c r="O31819">
        <v>0.114</v>
      </c>
      <c r="P31819">
        <v>6.9699999999999998E-2</v>
      </c>
      <c r="Q31819">
        <v>127.994</v>
      </c>
      <c r="R31819">
        <v>269067</v>
      </c>
    </row>
    <row r="31820" spans="1:18" x14ac:dyDescent="0.25">
      <c r="A31820" t="s">
        <v>99825</v>
      </c>
      <c r="B31820" t="s">
        <v>99826</v>
      </c>
      <c r="C31820" t="s">
        <v>1146</v>
      </c>
      <c r="D31820">
        <v>27</v>
      </c>
      <c r="E31820" t="s">
        <v>91361</v>
      </c>
      <c r="F31820" t="s">
        <v>99565</v>
      </c>
      <c r="G31820">
        <v>0.52600000000000002</v>
      </c>
      <c r="H31820">
        <v>0.91500000000000004</v>
      </c>
      <c r="I31820">
        <v>6</v>
      </c>
      <c r="J31820">
        <v>-6.4119999999999999</v>
      </c>
      <c r="K31820">
        <v>0</v>
      </c>
      <c r="L31820">
        <v>3.2199999999999999E-2</v>
      </c>
      <c r="M31820">
        <v>4.0500000000000002E-5</v>
      </c>
      <c r="N31820">
        <v>2.6599999999999999E-2</v>
      </c>
      <c r="O31820">
        <v>0.80200000000000005</v>
      </c>
      <c r="P31820">
        <v>3.8300000000000001E-2</v>
      </c>
      <c r="Q31820">
        <v>129.91</v>
      </c>
      <c r="R31820">
        <v>233067</v>
      </c>
    </row>
    <row r="31821" spans="1:18" x14ac:dyDescent="0.25">
      <c r="A31821" t="s">
        <v>99827</v>
      </c>
      <c r="B31821" t="s">
        <v>99828</v>
      </c>
      <c r="C31821" t="s">
        <v>148</v>
      </c>
      <c r="D31821">
        <v>0</v>
      </c>
      <c r="E31821" t="s">
        <v>99829</v>
      </c>
      <c r="F31821" t="s">
        <v>99565</v>
      </c>
      <c r="G31821">
        <v>0.63900000000000001</v>
      </c>
      <c r="H31821">
        <v>0.98399999999999999</v>
      </c>
      <c r="I31821">
        <v>9</v>
      </c>
      <c r="J31821">
        <v>-1.7929999999999999</v>
      </c>
      <c r="K31821">
        <v>1</v>
      </c>
      <c r="L31821">
        <v>8.5999999999999993E-2</v>
      </c>
      <c r="M31821">
        <v>1.7799999999999999E-3</v>
      </c>
      <c r="N31821">
        <v>8.5499999999999997E-4</v>
      </c>
      <c r="O31821">
        <v>0.16300000000000001</v>
      </c>
      <c r="P31821">
        <v>0.189</v>
      </c>
      <c r="Q31821">
        <v>128.024</v>
      </c>
      <c r="R31821">
        <v>227051</v>
      </c>
    </row>
    <row r="31822" spans="1:18" x14ac:dyDescent="0.25">
      <c r="A31822" t="s">
        <v>99831</v>
      </c>
      <c r="B31822" t="s">
        <v>99832</v>
      </c>
      <c r="C31822" t="s">
        <v>613</v>
      </c>
      <c r="D31822">
        <v>27</v>
      </c>
      <c r="E31822" t="s">
        <v>99833</v>
      </c>
      <c r="F31822" t="s">
        <v>99565</v>
      </c>
      <c r="G31822">
        <v>0.33800000000000002</v>
      </c>
      <c r="H31822">
        <v>0.97</v>
      </c>
      <c r="I31822">
        <v>2</v>
      </c>
      <c r="J31822">
        <v>-3.74</v>
      </c>
      <c r="K31822">
        <v>1</v>
      </c>
      <c r="L31822">
        <v>0.154</v>
      </c>
      <c r="M31822">
        <v>5.1499999999999998E-5</v>
      </c>
      <c r="N31822">
        <v>0.49</v>
      </c>
      <c r="O31822">
        <v>6.4699999999999994E-2</v>
      </c>
      <c r="P31822">
        <v>0.52300000000000002</v>
      </c>
      <c r="Q31822">
        <v>194.99700000000001</v>
      </c>
      <c r="R31822">
        <v>302747</v>
      </c>
    </row>
    <row r="31823" spans="1:18" x14ac:dyDescent="0.25">
      <c r="A31823" t="s">
        <v>99834</v>
      </c>
      <c r="B31823" t="s">
        <v>99835</v>
      </c>
      <c r="C31823" t="s">
        <v>88226</v>
      </c>
      <c r="D31823">
        <v>18</v>
      </c>
      <c r="E31823" t="s">
        <v>99836</v>
      </c>
      <c r="F31823" t="s">
        <v>99565</v>
      </c>
      <c r="G31823">
        <v>0.82</v>
      </c>
      <c r="H31823">
        <v>0.875</v>
      </c>
      <c r="I31823">
        <v>1</v>
      </c>
      <c r="J31823">
        <v>-3.7109999999999999</v>
      </c>
      <c r="K31823">
        <v>1</v>
      </c>
      <c r="L31823">
        <v>5.1700000000000003E-2</v>
      </c>
      <c r="M31823">
        <v>6.5700000000000003E-4</v>
      </c>
      <c r="N31823">
        <v>0.75700000000000001</v>
      </c>
      <c r="O31823">
        <v>5.67E-2</v>
      </c>
      <c r="P31823">
        <v>6.0499999999999998E-2</v>
      </c>
      <c r="Q31823">
        <v>128.00700000000001</v>
      </c>
      <c r="R31823">
        <v>275583</v>
      </c>
    </row>
    <row r="31824" spans="1:18" x14ac:dyDescent="0.25">
      <c r="A31824" t="s">
        <v>99837</v>
      </c>
      <c r="B31824" t="s">
        <v>99838</v>
      </c>
      <c r="C31824" t="s">
        <v>19991</v>
      </c>
      <c r="D31824">
        <v>2</v>
      </c>
      <c r="E31824" t="s">
        <v>99839</v>
      </c>
      <c r="F31824" t="s">
        <v>99565</v>
      </c>
      <c r="G31824">
        <v>0.61099999999999999</v>
      </c>
      <c r="H31824">
        <v>0.78</v>
      </c>
      <c r="I31824">
        <v>5</v>
      </c>
      <c r="J31824">
        <v>-3.351</v>
      </c>
      <c r="K31824">
        <v>0</v>
      </c>
      <c r="L31824">
        <v>3.6900000000000002E-2</v>
      </c>
      <c r="M31824">
        <v>2.0500000000000001E-2</v>
      </c>
      <c r="N31824">
        <v>2.9799999999999999E-5</v>
      </c>
      <c r="O31824">
        <v>0.31900000000000001</v>
      </c>
      <c r="P31824">
        <v>0.58699999999999997</v>
      </c>
      <c r="Q31824">
        <v>127.989</v>
      </c>
      <c r="R31824">
        <v>202504</v>
      </c>
    </row>
    <row r="31825" spans="1:18" x14ac:dyDescent="0.25">
      <c r="A31825" t="s">
        <v>99840</v>
      </c>
      <c r="B31825" t="s">
        <v>99841</v>
      </c>
      <c r="C31825" t="s">
        <v>148</v>
      </c>
      <c r="D31825">
        <v>18</v>
      </c>
      <c r="E31825" t="s">
        <v>99842</v>
      </c>
      <c r="F31825" t="s">
        <v>99565</v>
      </c>
      <c r="G31825">
        <v>0.503</v>
      </c>
      <c r="H31825">
        <v>0.96599999999999997</v>
      </c>
      <c r="I31825">
        <v>7</v>
      </c>
      <c r="J31825">
        <v>-3.9249999999999998</v>
      </c>
      <c r="K31825">
        <v>1</v>
      </c>
      <c r="L31825">
        <v>5.91E-2</v>
      </c>
      <c r="M31825">
        <v>0.03</v>
      </c>
      <c r="N31825">
        <v>0.82699999999999996</v>
      </c>
      <c r="O31825">
        <v>0.09</v>
      </c>
      <c r="P31825">
        <v>3.78E-2</v>
      </c>
      <c r="Q31825">
        <v>128.01499999999999</v>
      </c>
      <c r="R31825">
        <v>283125</v>
      </c>
    </row>
    <row r="31826" spans="1:18" x14ac:dyDescent="0.25">
      <c r="A31826" t="s">
        <v>99843</v>
      </c>
      <c r="B31826" t="s">
        <v>99844</v>
      </c>
      <c r="C31826" t="s">
        <v>59033</v>
      </c>
      <c r="D31826">
        <v>6</v>
      </c>
      <c r="E31826" t="s">
        <v>99845</v>
      </c>
      <c r="F31826" t="s">
        <v>99565</v>
      </c>
      <c r="G31826">
        <v>0.64800000000000002</v>
      </c>
      <c r="H31826">
        <v>0.98099999999999998</v>
      </c>
      <c r="I31826">
        <v>0</v>
      </c>
      <c r="J31826">
        <v>-2.2349999999999999</v>
      </c>
      <c r="K31826">
        <v>1</v>
      </c>
      <c r="L31826">
        <v>0.16800000000000001</v>
      </c>
      <c r="M31826">
        <v>4.8900000000000002E-3</v>
      </c>
      <c r="N31826">
        <v>0.80400000000000005</v>
      </c>
      <c r="O31826">
        <v>0.193</v>
      </c>
      <c r="P31826">
        <v>0.309</v>
      </c>
      <c r="Q31826">
        <v>127.99299999999999</v>
      </c>
      <c r="R31826">
        <v>268359</v>
      </c>
    </row>
    <row r="31827" spans="1:18" x14ac:dyDescent="0.25">
      <c r="A31827" t="s">
        <v>99847</v>
      </c>
      <c r="B31827" t="s">
        <v>99848</v>
      </c>
      <c r="C31827" t="s">
        <v>19280</v>
      </c>
      <c r="D31827">
        <v>21</v>
      </c>
      <c r="E31827" t="s">
        <v>99849</v>
      </c>
      <c r="F31827" t="s">
        <v>99565</v>
      </c>
      <c r="G31827">
        <v>0.754</v>
      </c>
      <c r="H31827">
        <v>0.91600000000000004</v>
      </c>
      <c r="I31827">
        <v>7</v>
      </c>
      <c r="J31827">
        <v>-4.391</v>
      </c>
      <c r="K31827">
        <v>1</v>
      </c>
      <c r="L31827">
        <v>3.5900000000000001E-2</v>
      </c>
      <c r="M31827">
        <v>7.6899999999999998E-3</v>
      </c>
      <c r="N31827">
        <v>0.69</v>
      </c>
      <c r="O31827">
        <v>8.09E-2</v>
      </c>
      <c r="P31827">
        <v>0.54100000000000004</v>
      </c>
      <c r="Q31827">
        <v>127.991</v>
      </c>
      <c r="R31827">
        <v>341101</v>
      </c>
    </row>
    <row r="31828" spans="1:18" x14ac:dyDescent="0.25">
      <c r="A31828" t="s">
        <v>99851</v>
      </c>
      <c r="B31828" t="s">
        <v>99852</v>
      </c>
      <c r="C31828" t="s">
        <v>98223</v>
      </c>
      <c r="D31828">
        <v>0</v>
      </c>
      <c r="E31828" t="s">
        <v>99853</v>
      </c>
      <c r="F31828" t="s">
        <v>99565</v>
      </c>
      <c r="G31828">
        <v>0.74099999999999999</v>
      </c>
      <c r="H31828">
        <v>0.96499999999999997</v>
      </c>
      <c r="I31828">
        <v>5</v>
      </c>
      <c r="J31828">
        <v>-4.3470000000000004</v>
      </c>
      <c r="K31828">
        <v>0</v>
      </c>
      <c r="L31828">
        <v>5.6000000000000001E-2</v>
      </c>
      <c r="M31828">
        <v>1.2199999999999999E-3</v>
      </c>
      <c r="N31828">
        <v>0.92500000000000004</v>
      </c>
      <c r="O31828">
        <v>1.7100000000000001E-2</v>
      </c>
      <c r="P31828">
        <v>0.629</v>
      </c>
      <c r="Q31828">
        <v>127.98</v>
      </c>
      <c r="R31828">
        <v>332220</v>
      </c>
    </row>
    <row r="31829" spans="1:18" x14ac:dyDescent="0.25">
      <c r="A31829" t="s">
        <v>574</v>
      </c>
      <c r="B31829" t="s">
        <v>575</v>
      </c>
      <c r="C31829" t="s">
        <v>252</v>
      </c>
      <c r="D31829">
        <v>71</v>
      </c>
      <c r="E31829" t="s">
        <v>576</v>
      </c>
      <c r="F31829" t="s">
        <v>99855</v>
      </c>
      <c r="G31829">
        <v>0.67300000000000004</v>
      </c>
      <c r="H31829">
        <v>0.59599999999999997</v>
      </c>
      <c r="I31829">
        <v>10</v>
      </c>
      <c r="J31829">
        <v>-7.891</v>
      </c>
      <c r="K31829">
        <v>1</v>
      </c>
      <c r="L31829">
        <v>3.5400000000000001E-2</v>
      </c>
      <c r="M31829">
        <v>0.16600000000000001</v>
      </c>
      <c r="N31829">
        <v>0</v>
      </c>
      <c r="O31829">
        <v>0.11</v>
      </c>
      <c r="P31829">
        <v>0.19</v>
      </c>
      <c r="Q31829">
        <v>123.96899999999999</v>
      </c>
      <c r="R31829">
        <v>208567</v>
      </c>
    </row>
    <row r="31830" spans="1:18" x14ac:dyDescent="0.25">
      <c r="A31830" t="s">
        <v>99856</v>
      </c>
      <c r="B31830" t="s">
        <v>99857</v>
      </c>
      <c r="C31830" t="s">
        <v>2837</v>
      </c>
      <c r="D31830">
        <v>34</v>
      </c>
      <c r="E31830" t="s">
        <v>99858</v>
      </c>
      <c r="F31830" t="s">
        <v>99855</v>
      </c>
      <c r="G31830">
        <v>0.73499999999999999</v>
      </c>
      <c r="H31830">
        <v>0.79800000000000004</v>
      </c>
      <c r="I31830">
        <v>10</v>
      </c>
      <c r="J31830">
        <v>-6.1550000000000002</v>
      </c>
      <c r="K31830">
        <v>1</v>
      </c>
      <c r="L31830">
        <v>5.9200000000000003E-2</v>
      </c>
      <c r="M31830">
        <v>9.98E-2</v>
      </c>
      <c r="N31830">
        <v>0</v>
      </c>
      <c r="O31830">
        <v>0.377</v>
      </c>
      <c r="P31830">
        <v>0.59399999999999997</v>
      </c>
      <c r="Q31830">
        <v>121.964</v>
      </c>
      <c r="R31830">
        <v>163279</v>
      </c>
    </row>
    <row r="31831" spans="1:18" x14ac:dyDescent="0.25">
      <c r="A31831" t="s">
        <v>99859</v>
      </c>
      <c r="B31831" t="s">
        <v>99860</v>
      </c>
      <c r="C31831" t="s">
        <v>947</v>
      </c>
      <c r="D31831">
        <v>10</v>
      </c>
      <c r="E31831" t="s">
        <v>99861</v>
      </c>
      <c r="F31831" t="s">
        <v>99855</v>
      </c>
      <c r="G31831">
        <v>0.59599999999999997</v>
      </c>
      <c r="H31831">
        <v>0.70399999999999996</v>
      </c>
      <c r="I31831">
        <v>2</v>
      </c>
      <c r="J31831">
        <v>-6.8230000000000004</v>
      </c>
      <c r="K31831">
        <v>1</v>
      </c>
      <c r="L31831">
        <v>7.8700000000000006E-2</v>
      </c>
      <c r="M31831">
        <v>1.1599999999999999E-2</v>
      </c>
      <c r="N31831">
        <v>0</v>
      </c>
      <c r="O31831">
        <v>0.623</v>
      </c>
      <c r="P31831">
        <v>0.53900000000000003</v>
      </c>
      <c r="Q31831">
        <v>100.03100000000001</v>
      </c>
      <c r="R31831">
        <v>182787</v>
      </c>
    </row>
    <row r="31832" spans="1:18" x14ac:dyDescent="0.25">
      <c r="A31832" t="s">
        <v>2322</v>
      </c>
      <c r="B31832" t="s">
        <v>2323</v>
      </c>
      <c r="C31832" t="s">
        <v>315</v>
      </c>
      <c r="D31832">
        <v>16</v>
      </c>
      <c r="E31832" t="s">
        <v>2324</v>
      </c>
      <c r="F31832" t="s">
        <v>99855</v>
      </c>
      <c r="G31832">
        <v>0.54400000000000004</v>
      </c>
      <c r="H31832">
        <v>0.88</v>
      </c>
      <c r="I31832">
        <v>1</v>
      </c>
      <c r="J31832">
        <v>-4.9169999999999998</v>
      </c>
      <c r="K31832">
        <v>0</v>
      </c>
      <c r="L31832">
        <v>0.245</v>
      </c>
      <c r="M31832">
        <v>6.3399999999999998E-2</v>
      </c>
      <c r="N31832">
        <v>1.5900000000000001E-2</v>
      </c>
      <c r="O31832">
        <v>0.45300000000000001</v>
      </c>
      <c r="P31832">
        <v>0.49099999999999999</v>
      </c>
      <c r="Q31832">
        <v>126.06</v>
      </c>
      <c r="R31832">
        <v>193297</v>
      </c>
    </row>
    <row r="31833" spans="1:18" x14ac:dyDescent="0.25">
      <c r="A31833" t="s">
        <v>95353</v>
      </c>
      <c r="B31833" t="s">
        <v>95354</v>
      </c>
      <c r="C31833" t="s">
        <v>1685</v>
      </c>
      <c r="D31833">
        <v>39</v>
      </c>
      <c r="E31833" t="s">
        <v>95355</v>
      </c>
      <c r="F31833" t="s">
        <v>99855</v>
      </c>
      <c r="G31833">
        <v>0.57799999999999996</v>
      </c>
      <c r="H31833">
        <v>0.69599999999999995</v>
      </c>
      <c r="I31833">
        <v>0</v>
      </c>
      <c r="J31833">
        <v>-4.3019999999999996</v>
      </c>
      <c r="K31833">
        <v>0</v>
      </c>
      <c r="L31833">
        <v>3.1699999999999999E-2</v>
      </c>
      <c r="M31833">
        <v>0.38200000000000001</v>
      </c>
      <c r="N31833">
        <v>0</v>
      </c>
      <c r="O31833">
        <v>0.21199999999999999</v>
      </c>
      <c r="P31833">
        <v>0.51900000000000002</v>
      </c>
      <c r="Q31833">
        <v>104.991</v>
      </c>
      <c r="R31833">
        <v>236139</v>
      </c>
    </row>
    <row r="31834" spans="1:18" x14ac:dyDescent="0.25">
      <c r="A31834" t="s">
        <v>99862</v>
      </c>
      <c r="B31834" t="s">
        <v>7904</v>
      </c>
      <c r="C31834" t="s">
        <v>977</v>
      </c>
      <c r="D31834">
        <v>46</v>
      </c>
      <c r="E31834" t="s">
        <v>99863</v>
      </c>
      <c r="F31834" t="s">
        <v>99855</v>
      </c>
      <c r="G31834">
        <v>0.63200000000000001</v>
      </c>
      <c r="H31834">
        <v>0.85799999999999998</v>
      </c>
      <c r="I31834">
        <v>8</v>
      </c>
      <c r="J31834">
        <v>-2.6859999999999999</v>
      </c>
      <c r="K31834">
        <v>1</v>
      </c>
      <c r="L31834">
        <v>5.8599999999999999E-2</v>
      </c>
      <c r="M31834">
        <v>0.39600000000000002</v>
      </c>
      <c r="N31834">
        <v>3.8499999999999998E-4</v>
      </c>
      <c r="O31834">
        <v>0.11700000000000001</v>
      </c>
      <c r="P31834">
        <v>0.42899999999999999</v>
      </c>
      <c r="Q31834">
        <v>120.05</v>
      </c>
      <c r="R31834">
        <v>188000</v>
      </c>
    </row>
    <row r="31835" spans="1:18" x14ac:dyDescent="0.25">
      <c r="A31835" t="s">
        <v>10500</v>
      </c>
      <c r="B31835" t="s">
        <v>10501</v>
      </c>
      <c r="C31835" t="s">
        <v>4363</v>
      </c>
      <c r="D31835">
        <v>60</v>
      </c>
      <c r="E31835" t="s">
        <v>10502</v>
      </c>
      <c r="F31835" t="s">
        <v>99855</v>
      </c>
      <c r="G31835">
        <v>0.754</v>
      </c>
      <c r="H31835">
        <v>0.82399999999999995</v>
      </c>
      <c r="I31835">
        <v>5</v>
      </c>
      <c r="J31835">
        <v>-2.4529999999999998</v>
      </c>
      <c r="K31835">
        <v>0</v>
      </c>
      <c r="L31835">
        <v>3.9E-2</v>
      </c>
      <c r="M31835">
        <v>5.0599999999999999E-2</v>
      </c>
      <c r="N31835">
        <v>7.9200000000000004E-6</v>
      </c>
      <c r="O31835">
        <v>0.108</v>
      </c>
      <c r="P31835">
        <v>0.61299999999999999</v>
      </c>
      <c r="Q31835">
        <v>116.97799999999999</v>
      </c>
      <c r="R31835">
        <v>194872</v>
      </c>
    </row>
    <row r="31836" spans="1:18" x14ac:dyDescent="0.25">
      <c r="A31836" t="s">
        <v>1111</v>
      </c>
      <c r="B31836" t="s">
        <v>1112</v>
      </c>
      <c r="C31836" t="s">
        <v>849</v>
      </c>
      <c r="D31836">
        <v>59</v>
      </c>
      <c r="E31836" t="s">
        <v>1113</v>
      </c>
      <c r="F31836" t="s">
        <v>99855</v>
      </c>
      <c r="G31836">
        <v>0.6</v>
      </c>
      <c r="H31836">
        <v>0.88800000000000001</v>
      </c>
      <c r="I31836">
        <v>8</v>
      </c>
      <c r="J31836">
        <v>-4.6120000000000001</v>
      </c>
      <c r="K31836">
        <v>1</v>
      </c>
      <c r="L31836">
        <v>0.13</v>
      </c>
      <c r="M31836">
        <v>1.66E-3</v>
      </c>
      <c r="N31836">
        <v>0</v>
      </c>
      <c r="O31836">
        <v>0.4</v>
      </c>
      <c r="P31836">
        <v>0.64100000000000001</v>
      </c>
      <c r="Q31836">
        <v>126.056</v>
      </c>
      <c r="R31836">
        <v>157024</v>
      </c>
    </row>
    <row r="31837" spans="1:18" x14ac:dyDescent="0.25">
      <c r="A31837" t="s">
        <v>99864</v>
      </c>
      <c r="B31837" t="s">
        <v>99865</v>
      </c>
      <c r="C31837" t="s">
        <v>2851</v>
      </c>
      <c r="D31837">
        <v>48</v>
      </c>
      <c r="E31837" t="s">
        <v>99866</v>
      </c>
      <c r="F31837" t="s">
        <v>99855</v>
      </c>
      <c r="G31837">
        <v>0.63200000000000001</v>
      </c>
      <c r="H31837">
        <v>0.68300000000000005</v>
      </c>
      <c r="I31837">
        <v>9</v>
      </c>
      <c r="J31837">
        <v>-5.742</v>
      </c>
      <c r="K31837">
        <v>1</v>
      </c>
      <c r="L31837">
        <v>0.246</v>
      </c>
      <c r="M31837">
        <v>0.29699999999999999</v>
      </c>
      <c r="N31837">
        <v>2.2299999999999998E-6</v>
      </c>
      <c r="O31837">
        <v>0.108</v>
      </c>
      <c r="P31837">
        <v>0.42799999999999999</v>
      </c>
      <c r="Q31837">
        <v>100.264</v>
      </c>
      <c r="R31837">
        <v>138750</v>
      </c>
    </row>
    <row r="31838" spans="1:18" x14ac:dyDescent="0.25">
      <c r="A31838" t="s">
        <v>99868</v>
      </c>
      <c r="B31838" t="s">
        <v>5689</v>
      </c>
      <c r="C31838" t="s">
        <v>57952</v>
      </c>
      <c r="D31838">
        <v>47</v>
      </c>
      <c r="E31838" t="s">
        <v>99869</v>
      </c>
      <c r="F31838" t="s">
        <v>99855</v>
      </c>
      <c r="G31838">
        <v>0.72299999999999998</v>
      </c>
      <c r="H31838">
        <v>0.70599999999999996</v>
      </c>
      <c r="I31838">
        <v>5</v>
      </c>
      <c r="J31838">
        <v>-5.593</v>
      </c>
      <c r="K31838">
        <v>0</v>
      </c>
      <c r="L31838">
        <v>0.14799999999999999</v>
      </c>
      <c r="M31838">
        <v>0.114</v>
      </c>
      <c r="N31838">
        <v>0</v>
      </c>
      <c r="O31838">
        <v>0.214</v>
      </c>
      <c r="P31838">
        <v>0.69799999999999995</v>
      </c>
      <c r="Q31838">
        <v>105.004</v>
      </c>
      <c r="R31838">
        <v>163200</v>
      </c>
    </row>
    <row r="31839" spans="1:18" x14ac:dyDescent="0.25">
      <c r="A31839" t="s">
        <v>99870</v>
      </c>
      <c r="B31839" t="s">
        <v>99871</v>
      </c>
      <c r="C31839" t="s">
        <v>84734</v>
      </c>
      <c r="D31839">
        <v>49</v>
      </c>
      <c r="E31839" t="s">
        <v>99872</v>
      </c>
      <c r="F31839" t="s">
        <v>99855</v>
      </c>
      <c r="G31839">
        <v>0.66900000000000004</v>
      </c>
      <c r="H31839">
        <v>0.874</v>
      </c>
      <c r="I31839">
        <v>2</v>
      </c>
      <c r="J31839">
        <v>-3.3769999999999998</v>
      </c>
      <c r="K31839">
        <v>0</v>
      </c>
      <c r="L31839">
        <v>4.4699999999999997E-2</v>
      </c>
      <c r="M31839">
        <v>1.9800000000000002E-2</v>
      </c>
      <c r="N31839">
        <v>3.4400000000000001E-6</v>
      </c>
      <c r="O31839">
        <v>7.6399999999999996E-2</v>
      </c>
      <c r="P31839">
        <v>0.56399999999999995</v>
      </c>
      <c r="Q31839">
        <v>126.098</v>
      </c>
      <c r="R31839">
        <v>175238</v>
      </c>
    </row>
    <row r="31840" spans="1:18" x14ac:dyDescent="0.25">
      <c r="A31840" t="s">
        <v>99873</v>
      </c>
      <c r="B31840" t="s">
        <v>99874</v>
      </c>
      <c r="C31840" t="s">
        <v>99875</v>
      </c>
      <c r="D31840">
        <v>52</v>
      </c>
      <c r="E31840" t="s">
        <v>99876</v>
      </c>
      <c r="F31840" t="s">
        <v>99855</v>
      </c>
      <c r="G31840">
        <v>0.47099999999999997</v>
      </c>
      <c r="H31840">
        <v>0.89100000000000001</v>
      </c>
      <c r="I31840">
        <v>2</v>
      </c>
      <c r="J31840">
        <v>-3.0470000000000002</v>
      </c>
      <c r="K31840">
        <v>1</v>
      </c>
      <c r="L31840">
        <v>6.3200000000000006E-2</v>
      </c>
      <c r="M31840">
        <v>2.64E-2</v>
      </c>
      <c r="N31840">
        <v>2.9699999999999999E-6</v>
      </c>
      <c r="O31840">
        <v>0.14899999999999999</v>
      </c>
      <c r="P31840">
        <v>0.309</v>
      </c>
      <c r="Q31840">
        <v>174.012</v>
      </c>
      <c r="R31840">
        <v>190388</v>
      </c>
    </row>
    <row r="31841" spans="1:18" x14ac:dyDescent="0.25">
      <c r="A31841" t="s">
        <v>99877</v>
      </c>
      <c r="B31841" t="s">
        <v>99878</v>
      </c>
      <c r="C31841" t="s">
        <v>148</v>
      </c>
      <c r="D31841">
        <v>60</v>
      </c>
      <c r="E31841" t="s">
        <v>99879</v>
      </c>
      <c r="F31841" t="s">
        <v>99855</v>
      </c>
      <c r="G31841">
        <v>0.80200000000000005</v>
      </c>
      <c r="H31841">
        <v>0.80300000000000005</v>
      </c>
      <c r="I31841">
        <v>4</v>
      </c>
      <c r="J31841">
        <v>-5.4279999999999999</v>
      </c>
      <c r="K31841">
        <v>1</v>
      </c>
      <c r="L31841">
        <v>0.153</v>
      </c>
      <c r="M31841">
        <v>5.7200000000000001E-2</v>
      </c>
      <c r="N31841">
        <v>1.06E-6</v>
      </c>
      <c r="O31841">
        <v>0.26900000000000002</v>
      </c>
      <c r="P31841">
        <v>0.33900000000000002</v>
      </c>
      <c r="Q31841">
        <v>118.997</v>
      </c>
      <c r="R31841">
        <v>147605</v>
      </c>
    </row>
    <row r="31842" spans="1:18" x14ac:dyDescent="0.25">
      <c r="A31842" t="s">
        <v>99880</v>
      </c>
      <c r="B31842" t="s">
        <v>99881</v>
      </c>
      <c r="C31842" t="s">
        <v>6807</v>
      </c>
      <c r="D31842">
        <v>50</v>
      </c>
      <c r="E31842" t="s">
        <v>99882</v>
      </c>
      <c r="F31842" t="s">
        <v>99855</v>
      </c>
      <c r="G31842">
        <v>0.66400000000000003</v>
      </c>
      <c r="H31842">
        <v>0.96699999999999997</v>
      </c>
      <c r="I31842">
        <v>1</v>
      </c>
      <c r="J31842">
        <v>-2.0550000000000002</v>
      </c>
      <c r="K31842">
        <v>0</v>
      </c>
      <c r="L31842">
        <v>7.5700000000000003E-2</v>
      </c>
      <c r="M31842">
        <v>8.8300000000000003E-2</v>
      </c>
      <c r="N31842">
        <v>2.4199999999999999E-5</v>
      </c>
      <c r="O31842">
        <v>0.17499999999999999</v>
      </c>
      <c r="P31842">
        <v>0.60899999999999999</v>
      </c>
      <c r="Q31842">
        <v>125.943</v>
      </c>
      <c r="R31842">
        <v>186667</v>
      </c>
    </row>
    <row r="31843" spans="1:18" x14ac:dyDescent="0.25">
      <c r="A31843" t="s">
        <v>5998</v>
      </c>
      <c r="B31843" t="s">
        <v>5999</v>
      </c>
      <c r="C31843" t="s">
        <v>572</v>
      </c>
      <c r="D31843">
        <v>77</v>
      </c>
      <c r="E31843" t="s">
        <v>6000</v>
      </c>
      <c r="F31843" t="s">
        <v>99855</v>
      </c>
      <c r="G31843">
        <v>0.65800000000000003</v>
      </c>
      <c r="H31843">
        <v>0.80400000000000005</v>
      </c>
      <c r="I31843">
        <v>0</v>
      </c>
      <c r="J31843">
        <v>-5.7350000000000003</v>
      </c>
      <c r="K31843">
        <v>1</v>
      </c>
      <c r="L31843">
        <v>3.7699999999999997E-2</v>
      </c>
      <c r="M31843">
        <v>4.6299999999999996E-3</v>
      </c>
      <c r="N31843">
        <v>0</v>
      </c>
      <c r="O31843">
        <v>0.17799999999999999</v>
      </c>
      <c r="P31843">
        <v>0.50800000000000001</v>
      </c>
      <c r="Q31843">
        <v>120.047</v>
      </c>
      <c r="R31843">
        <v>205793</v>
      </c>
    </row>
    <row r="31844" spans="1:18" x14ac:dyDescent="0.25">
      <c r="A31844" t="s">
        <v>1218</v>
      </c>
      <c r="B31844" t="s">
        <v>1219</v>
      </c>
      <c r="C31844" t="s">
        <v>125</v>
      </c>
      <c r="D31844">
        <v>76</v>
      </c>
      <c r="E31844" t="s">
        <v>1220</v>
      </c>
      <c r="F31844" t="s">
        <v>99855</v>
      </c>
      <c r="G31844">
        <v>0.64700000000000002</v>
      </c>
      <c r="H31844">
        <v>0.79500000000000004</v>
      </c>
      <c r="I31844">
        <v>1</v>
      </c>
      <c r="J31844">
        <v>-3.548</v>
      </c>
      <c r="K31844">
        <v>0</v>
      </c>
      <c r="L31844">
        <v>3.7199999999999997E-2</v>
      </c>
      <c r="M31844">
        <v>6.3500000000000001E-2</v>
      </c>
      <c r="N31844">
        <v>0</v>
      </c>
      <c r="O31844">
        <v>0.188</v>
      </c>
      <c r="P31844">
        <v>0.40899999999999997</v>
      </c>
      <c r="Q31844">
        <v>127.992</v>
      </c>
      <c r="R31844">
        <v>192402</v>
      </c>
    </row>
    <row r="31845" spans="1:18" x14ac:dyDescent="0.25">
      <c r="A31845" t="s">
        <v>99884</v>
      </c>
      <c r="B31845" t="s">
        <v>99885</v>
      </c>
      <c r="C31845" t="s">
        <v>99886</v>
      </c>
      <c r="D31845">
        <v>40</v>
      </c>
      <c r="E31845" t="s">
        <v>99887</v>
      </c>
      <c r="F31845" t="s">
        <v>99855</v>
      </c>
      <c r="G31845">
        <v>0.72199999999999998</v>
      </c>
      <c r="H31845">
        <v>0.82899999999999996</v>
      </c>
      <c r="I31845">
        <v>7</v>
      </c>
      <c r="J31845">
        <v>-5.335</v>
      </c>
      <c r="K31845">
        <v>0</v>
      </c>
      <c r="L31845">
        <v>0.11</v>
      </c>
      <c r="M31845">
        <v>4.5100000000000001E-2</v>
      </c>
      <c r="N31845">
        <v>7.2999999999999995E-2</v>
      </c>
      <c r="O31845">
        <v>0.17899999999999999</v>
      </c>
      <c r="P31845">
        <v>0.61399999999999999</v>
      </c>
      <c r="Q31845">
        <v>122.95399999999999</v>
      </c>
      <c r="R31845">
        <v>215250</v>
      </c>
    </row>
    <row r="31846" spans="1:18" x14ac:dyDescent="0.25">
      <c r="A31846" t="s">
        <v>99889</v>
      </c>
      <c r="B31846" t="s">
        <v>18135</v>
      </c>
      <c r="C31846" t="s">
        <v>59211</v>
      </c>
      <c r="D31846">
        <v>28</v>
      </c>
      <c r="E31846" t="s">
        <v>99890</v>
      </c>
      <c r="F31846" t="s">
        <v>99855</v>
      </c>
      <c r="G31846">
        <v>0.58299999999999996</v>
      </c>
      <c r="H31846">
        <v>0.97199999999999998</v>
      </c>
      <c r="I31846">
        <v>7</v>
      </c>
      <c r="J31846">
        <v>-5.4630000000000001</v>
      </c>
      <c r="K31846">
        <v>0</v>
      </c>
      <c r="L31846">
        <v>4.7399999999999998E-2</v>
      </c>
      <c r="M31846">
        <v>5.0699999999999999E-3</v>
      </c>
      <c r="N31846">
        <v>0.87</v>
      </c>
      <c r="O31846">
        <v>4.19E-2</v>
      </c>
      <c r="P31846">
        <v>3.9600000000000003E-2</v>
      </c>
      <c r="Q31846">
        <v>128.01599999999999</v>
      </c>
      <c r="R31846">
        <v>175689</v>
      </c>
    </row>
    <row r="31847" spans="1:18" x14ac:dyDescent="0.25">
      <c r="A31847" t="s">
        <v>99891</v>
      </c>
      <c r="B31847" t="s">
        <v>99892</v>
      </c>
      <c r="C31847" t="s">
        <v>88226</v>
      </c>
      <c r="D31847">
        <v>48</v>
      </c>
      <c r="E31847" t="s">
        <v>99893</v>
      </c>
      <c r="F31847" t="s">
        <v>99855</v>
      </c>
      <c r="G31847">
        <v>0.69599999999999995</v>
      </c>
      <c r="H31847">
        <v>0.79300000000000004</v>
      </c>
      <c r="I31847">
        <v>2</v>
      </c>
      <c r="J31847">
        <v>-4.5039999999999996</v>
      </c>
      <c r="K31847">
        <v>0</v>
      </c>
      <c r="L31847">
        <v>4.02E-2</v>
      </c>
      <c r="M31847">
        <v>1.1599999999999999E-2</v>
      </c>
      <c r="N31847">
        <v>7.8299999999999995E-4</v>
      </c>
      <c r="O31847">
        <v>6.2600000000000003E-2</v>
      </c>
      <c r="P31847">
        <v>0.374</v>
      </c>
      <c r="Q31847">
        <v>110.06100000000001</v>
      </c>
      <c r="R31847">
        <v>168000</v>
      </c>
    </row>
    <row r="31848" spans="1:18" x14ac:dyDescent="0.25">
      <c r="A31848" t="s">
        <v>94843</v>
      </c>
      <c r="B31848" t="s">
        <v>94844</v>
      </c>
      <c r="C31848" t="s">
        <v>2903</v>
      </c>
      <c r="D31848">
        <v>22</v>
      </c>
      <c r="E31848" t="s">
        <v>94845</v>
      </c>
      <c r="F31848" t="s">
        <v>99855</v>
      </c>
      <c r="G31848">
        <v>0.46800000000000003</v>
      </c>
      <c r="H31848">
        <v>0.71799999999999997</v>
      </c>
      <c r="I31848">
        <v>7</v>
      </c>
      <c r="J31848">
        <v>-4.9390000000000001</v>
      </c>
      <c r="K31848">
        <v>1</v>
      </c>
      <c r="L31848">
        <v>6.0100000000000001E-2</v>
      </c>
      <c r="M31848">
        <v>0.156</v>
      </c>
      <c r="N31848">
        <v>0</v>
      </c>
      <c r="O31848">
        <v>0.13200000000000001</v>
      </c>
      <c r="P31848">
        <v>0.20799999999999999</v>
      </c>
      <c r="Q31848">
        <v>160.101</v>
      </c>
      <c r="R31848">
        <v>174062</v>
      </c>
    </row>
    <row r="31849" spans="1:18" x14ac:dyDescent="0.25">
      <c r="A31849" t="s">
        <v>90003</v>
      </c>
      <c r="B31849" t="s">
        <v>90004</v>
      </c>
      <c r="C31849" t="s">
        <v>90005</v>
      </c>
      <c r="D31849">
        <v>64</v>
      </c>
      <c r="E31849" t="s">
        <v>90006</v>
      </c>
      <c r="F31849" t="s">
        <v>99855</v>
      </c>
      <c r="G31849">
        <v>0.65700000000000003</v>
      </c>
      <c r="H31849">
        <v>0.97599999999999998</v>
      </c>
      <c r="I31849">
        <v>6</v>
      </c>
      <c r="J31849">
        <v>-3.8420000000000001</v>
      </c>
      <c r="K31849">
        <v>0</v>
      </c>
      <c r="L31849">
        <v>4.3700000000000003E-2</v>
      </c>
      <c r="M31849">
        <v>0.17100000000000001</v>
      </c>
      <c r="N31849">
        <v>3.15E-2</v>
      </c>
      <c r="O31849">
        <v>0.318</v>
      </c>
      <c r="P31849">
        <v>0.79400000000000004</v>
      </c>
      <c r="Q31849">
        <v>125.983</v>
      </c>
      <c r="R31849">
        <v>145728</v>
      </c>
    </row>
    <row r="31850" spans="1:18" x14ac:dyDescent="0.25">
      <c r="A31850" t="s">
        <v>99894</v>
      </c>
      <c r="B31850" t="s">
        <v>99895</v>
      </c>
      <c r="C31850" t="s">
        <v>1261</v>
      </c>
      <c r="D31850">
        <v>0</v>
      </c>
      <c r="E31850" t="s">
        <v>99896</v>
      </c>
      <c r="F31850" t="s">
        <v>99855</v>
      </c>
      <c r="G31850">
        <v>0.38900000000000001</v>
      </c>
      <c r="H31850">
        <v>0.86399999999999999</v>
      </c>
      <c r="I31850">
        <v>4</v>
      </c>
      <c r="J31850">
        <v>-2.032</v>
      </c>
      <c r="K31850">
        <v>1</v>
      </c>
      <c r="L31850">
        <v>5.1799999999999999E-2</v>
      </c>
      <c r="M31850">
        <v>8.8700000000000001E-2</v>
      </c>
      <c r="N31850">
        <v>0</v>
      </c>
      <c r="O31850">
        <v>0.70499999999999996</v>
      </c>
      <c r="P31850">
        <v>0.441</v>
      </c>
      <c r="Q31850">
        <v>121.32299999999999</v>
      </c>
      <c r="R31850">
        <v>197857</v>
      </c>
    </row>
    <row r="31851" spans="1:18" x14ac:dyDescent="0.25">
      <c r="A31851" t="s">
        <v>99898</v>
      </c>
      <c r="B31851" t="s">
        <v>99899</v>
      </c>
      <c r="C31851" t="s">
        <v>17588</v>
      </c>
      <c r="D31851">
        <v>38</v>
      </c>
      <c r="E31851" t="s">
        <v>99900</v>
      </c>
      <c r="F31851" t="s">
        <v>99855</v>
      </c>
      <c r="G31851">
        <v>0.54500000000000004</v>
      </c>
      <c r="H31851">
        <v>0.70199999999999996</v>
      </c>
      <c r="I31851">
        <v>6</v>
      </c>
      <c r="J31851">
        <v>-6.2690000000000001</v>
      </c>
      <c r="K31851">
        <v>0</v>
      </c>
      <c r="L31851">
        <v>4.7300000000000002E-2</v>
      </c>
      <c r="M31851">
        <v>3.9899999999999998E-2</v>
      </c>
      <c r="N31851">
        <v>0</v>
      </c>
      <c r="O31851">
        <v>0.11799999999999999</v>
      </c>
      <c r="P31851">
        <v>0.32900000000000001</v>
      </c>
      <c r="Q31851">
        <v>95.989000000000004</v>
      </c>
      <c r="R31851">
        <v>211250</v>
      </c>
    </row>
    <row r="31852" spans="1:18" x14ac:dyDescent="0.25">
      <c r="A31852" t="s">
        <v>99901</v>
      </c>
      <c r="B31852" t="s">
        <v>99902</v>
      </c>
      <c r="C31852" t="s">
        <v>252</v>
      </c>
      <c r="D31852">
        <v>63</v>
      </c>
      <c r="E31852" t="s">
        <v>99903</v>
      </c>
      <c r="F31852" t="s">
        <v>99855</v>
      </c>
      <c r="G31852">
        <v>0.623</v>
      </c>
      <c r="H31852">
        <v>0.84</v>
      </c>
      <c r="I31852">
        <v>9</v>
      </c>
      <c r="J31852">
        <v>-5.4459999999999997</v>
      </c>
      <c r="K31852">
        <v>1</v>
      </c>
      <c r="L31852">
        <v>0.123</v>
      </c>
      <c r="M31852">
        <v>1.7299999999999999E-2</v>
      </c>
      <c r="N31852">
        <v>0</v>
      </c>
      <c r="O31852">
        <v>0.36299999999999999</v>
      </c>
      <c r="P31852">
        <v>0.53900000000000003</v>
      </c>
      <c r="Q31852">
        <v>123.068</v>
      </c>
      <c r="R31852">
        <v>189268</v>
      </c>
    </row>
    <row r="31853" spans="1:18" x14ac:dyDescent="0.25">
      <c r="A31853" t="s">
        <v>37539</v>
      </c>
      <c r="B31853" t="s">
        <v>37540</v>
      </c>
      <c r="C31853" t="s">
        <v>37541</v>
      </c>
      <c r="D31853">
        <v>41</v>
      </c>
      <c r="E31853" t="s">
        <v>37542</v>
      </c>
      <c r="F31853" t="s">
        <v>99855</v>
      </c>
      <c r="G31853">
        <v>0.53500000000000003</v>
      </c>
      <c r="H31853">
        <v>0.79400000000000004</v>
      </c>
      <c r="I31853">
        <v>6</v>
      </c>
      <c r="J31853">
        <v>-6.694</v>
      </c>
      <c r="K31853">
        <v>0</v>
      </c>
      <c r="L31853">
        <v>0.13</v>
      </c>
      <c r="M31853">
        <v>2.6099999999999999E-3</v>
      </c>
      <c r="N31853">
        <v>0.15</v>
      </c>
      <c r="O31853">
        <v>0.16600000000000001</v>
      </c>
      <c r="P31853">
        <v>0.48</v>
      </c>
      <c r="Q31853">
        <v>154.952</v>
      </c>
      <c r="R31853">
        <v>174968</v>
      </c>
    </row>
    <row r="31854" spans="1:18" x14ac:dyDescent="0.25">
      <c r="A31854" t="s">
        <v>99905</v>
      </c>
      <c r="B31854" t="s">
        <v>99906</v>
      </c>
      <c r="C31854" t="s">
        <v>18632</v>
      </c>
      <c r="D31854">
        <v>37</v>
      </c>
      <c r="E31854" t="s">
        <v>99907</v>
      </c>
      <c r="F31854" t="s">
        <v>99855</v>
      </c>
      <c r="G31854">
        <v>0.72799999999999998</v>
      </c>
      <c r="H31854">
        <v>0.93300000000000005</v>
      </c>
      <c r="I31854">
        <v>3</v>
      </c>
      <c r="J31854">
        <v>-5.0940000000000003</v>
      </c>
      <c r="K31854">
        <v>1</v>
      </c>
      <c r="L31854">
        <v>4.4299999999999999E-2</v>
      </c>
      <c r="M31854">
        <v>6.6500000000000004E-2</v>
      </c>
      <c r="N31854">
        <v>0.71099999999999997</v>
      </c>
      <c r="O31854">
        <v>0.112</v>
      </c>
      <c r="P31854">
        <v>0.6</v>
      </c>
      <c r="Q31854">
        <v>126.04</v>
      </c>
      <c r="R31854">
        <v>156026</v>
      </c>
    </row>
    <row r="31855" spans="1:18" x14ac:dyDescent="0.25">
      <c r="A31855" t="s">
        <v>99908</v>
      </c>
      <c r="B31855" t="s">
        <v>99909</v>
      </c>
      <c r="C31855" t="s">
        <v>1094</v>
      </c>
      <c r="D31855">
        <v>50</v>
      </c>
      <c r="E31855" t="s">
        <v>99910</v>
      </c>
      <c r="F31855" t="s">
        <v>99855</v>
      </c>
      <c r="G31855">
        <v>0.44500000000000001</v>
      </c>
      <c r="H31855">
        <v>0.80300000000000005</v>
      </c>
      <c r="I31855">
        <v>11</v>
      </c>
      <c r="J31855">
        <v>-4.0549999999999997</v>
      </c>
      <c r="K31855">
        <v>0</v>
      </c>
      <c r="L31855">
        <v>9.64E-2</v>
      </c>
      <c r="M31855">
        <v>0.20399999999999999</v>
      </c>
      <c r="N31855">
        <v>1.47E-3</v>
      </c>
      <c r="O31855">
        <v>6.6000000000000003E-2</v>
      </c>
      <c r="P31855">
        <v>0.4</v>
      </c>
      <c r="Q31855">
        <v>123.502</v>
      </c>
      <c r="R31855">
        <v>187742</v>
      </c>
    </row>
    <row r="31856" spans="1:18" x14ac:dyDescent="0.25">
      <c r="A31856" t="s">
        <v>99911</v>
      </c>
      <c r="B31856" t="s">
        <v>99912</v>
      </c>
      <c r="C31856" t="s">
        <v>99913</v>
      </c>
      <c r="D31856">
        <v>43</v>
      </c>
      <c r="E31856" t="s">
        <v>99914</v>
      </c>
      <c r="F31856" t="s">
        <v>99855</v>
      </c>
      <c r="G31856">
        <v>0.625</v>
      </c>
      <c r="H31856">
        <v>0.83899999999999997</v>
      </c>
      <c r="I31856">
        <v>11</v>
      </c>
      <c r="J31856">
        <v>-4.3739999999999997</v>
      </c>
      <c r="K31856">
        <v>1</v>
      </c>
      <c r="L31856">
        <v>3.7900000000000003E-2</v>
      </c>
      <c r="M31856">
        <v>0.122</v>
      </c>
      <c r="N31856">
        <v>0</v>
      </c>
      <c r="O31856">
        <v>0.193</v>
      </c>
      <c r="P31856">
        <v>0.45900000000000002</v>
      </c>
      <c r="Q31856">
        <v>142.05799999999999</v>
      </c>
      <c r="R31856">
        <v>195000</v>
      </c>
    </row>
    <row r="31857" spans="1:18" x14ac:dyDescent="0.25">
      <c r="A31857" t="s">
        <v>99916</v>
      </c>
      <c r="B31857" t="s">
        <v>8137</v>
      </c>
      <c r="C31857" t="s">
        <v>4435</v>
      </c>
      <c r="D31857">
        <v>52</v>
      </c>
      <c r="E31857" t="s">
        <v>99917</v>
      </c>
      <c r="F31857" t="s">
        <v>99855</v>
      </c>
      <c r="G31857">
        <v>0.74399999999999999</v>
      </c>
      <c r="H31857">
        <v>0.98799999999999999</v>
      </c>
      <c r="I31857">
        <v>1</v>
      </c>
      <c r="J31857">
        <v>-2.8119999999999998</v>
      </c>
      <c r="K31857">
        <v>0</v>
      </c>
      <c r="L31857">
        <v>5.4800000000000001E-2</v>
      </c>
      <c r="M31857">
        <v>1.5100000000000001E-2</v>
      </c>
      <c r="N31857">
        <v>9.3999999999999997E-4</v>
      </c>
      <c r="O31857">
        <v>0.17</v>
      </c>
      <c r="P31857">
        <v>0.81599999999999995</v>
      </c>
      <c r="Q31857">
        <v>124.943</v>
      </c>
      <c r="R31857">
        <v>200006</v>
      </c>
    </row>
    <row r="31858" spans="1:18" x14ac:dyDescent="0.25">
      <c r="A31858" t="s">
        <v>99918</v>
      </c>
      <c r="B31858" t="s">
        <v>99919</v>
      </c>
      <c r="C31858" t="s">
        <v>2496</v>
      </c>
      <c r="D31858">
        <v>70</v>
      </c>
      <c r="E31858" t="s">
        <v>99920</v>
      </c>
      <c r="F31858" t="s">
        <v>99855</v>
      </c>
      <c r="G31858">
        <v>0.82299999999999995</v>
      </c>
      <c r="H31858">
        <v>0.90900000000000003</v>
      </c>
      <c r="I31858">
        <v>1</v>
      </c>
      <c r="J31858">
        <v>-4.508</v>
      </c>
      <c r="K31858">
        <v>1</v>
      </c>
      <c r="L31858">
        <v>6.3500000000000001E-2</v>
      </c>
      <c r="M31858">
        <v>7.79E-3</v>
      </c>
      <c r="N31858">
        <v>4.07E-2</v>
      </c>
      <c r="O31858">
        <v>0.126</v>
      </c>
      <c r="P31858">
        <v>0.78700000000000003</v>
      </c>
      <c r="Q31858">
        <v>124.02500000000001</v>
      </c>
      <c r="R31858">
        <v>188175</v>
      </c>
    </row>
    <row r="31859" spans="1:18" x14ac:dyDescent="0.25">
      <c r="A31859" t="s">
        <v>99921</v>
      </c>
      <c r="B31859" t="s">
        <v>99922</v>
      </c>
      <c r="C31859" t="s">
        <v>148</v>
      </c>
      <c r="D31859">
        <v>59</v>
      </c>
      <c r="E31859" t="s">
        <v>99923</v>
      </c>
      <c r="F31859" t="s">
        <v>99855</v>
      </c>
      <c r="G31859">
        <v>0.70099999999999996</v>
      </c>
      <c r="H31859">
        <v>0.81599999999999995</v>
      </c>
      <c r="I31859">
        <v>8</v>
      </c>
      <c r="J31859">
        <v>-5.95</v>
      </c>
      <c r="K31859">
        <v>1</v>
      </c>
      <c r="L31859">
        <v>6.08E-2</v>
      </c>
      <c r="M31859">
        <v>0.309</v>
      </c>
      <c r="N31859">
        <v>7.7899999999999996E-5</v>
      </c>
      <c r="O31859">
        <v>0.153</v>
      </c>
      <c r="P31859">
        <v>0.316</v>
      </c>
      <c r="Q31859">
        <v>125.068</v>
      </c>
      <c r="R31859">
        <v>173040</v>
      </c>
    </row>
    <row r="31860" spans="1:18" x14ac:dyDescent="0.25">
      <c r="A31860" t="s">
        <v>99924</v>
      </c>
      <c r="B31860" t="s">
        <v>15570</v>
      </c>
      <c r="C31860" t="s">
        <v>1353</v>
      </c>
      <c r="D31860">
        <v>61</v>
      </c>
      <c r="E31860" t="s">
        <v>99925</v>
      </c>
      <c r="F31860" t="s">
        <v>99855</v>
      </c>
      <c r="G31860">
        <v>0.71799999999999997</v>
      </c>
      <c r="H31860">
        <v>0.59399999999999997</v>
      </c>
      <c r="I31860">
        <v>11</v>
      </c>
      <c r="J31860">
        <v>-4.96</v>
      </c>
      <c r="K31860">
        <v>1</v>
      </c>
      <c r="L31860">
        <v>7.8200000000000006E-2</v>
      </c>
      <c r="M31860">
        <v>0.19500000000000001</v>
      </c>
      <c r="N31860">
        <v>0</v>
      </c>
      <c r="O31860">
        <v>0.42199999999999999</v>
      </c>
      <c r="P31860">
        <v>0.53400000000000003</v>
      </c>
      <c r="Q31860">
        <v>124.209</v>
      </c>
      <c r="R31860">
        <v>167706</v>
      </c>
    </row>
    <row r="31861" spans="1:18" x14ac:dyDescent="0.25">
      <c r="A31861" t="s">
        <v>99926</v>
      </c>
      <c r="B31861" t="s">
        <v>99927</v>
      </c>
      <c r="C31861" t="s">
        <v>1094</v>
      </c>
      <c r="D31861">
        <v>59</v>
      </c>
      <c r="E31861" t="s">
        <v>99928</v>
      </c>
      <c r="F31861" t="s">
        <v>99855</v>
      </c>
      <c r="G31861">
        <v>0.748</v>
      </c>
      <c r="H31861">
        <v>0.89600000000000002</v>
      </c>
      <c r="I31861">
        <v>1</v>
      </c>
      <c r="J31861">
        <v>-4.3959999999999999</v>
      </c>
      <c r="K31861">
        <v>1</v>
      </c>
      <c r="L31861">
        <v>0.125</v>
      </c>
      <c r="M31861">
        <v>0.314</v>
      </c>
      <c r="N31861">
        <v>7.2600000000000003E-5</v>
      </c>
      <c r="O31861">
        <v>0.36</v>
      </c>
      <c r="P31861">
        <v>0.55900000000000005</v>
      </c>
      <c r="Q31861">
        <v>125.021</v>
      </c>
      <c r="R31861">
        <v>173160</v>
      </c>
    </row>
    <row r="31862" spans="1:18" x14ac:dyDescent="0.25">
      <c r="A31862" t="s">
        <v>99930</v>
      </c>
      <c r="B31862" t="s">
        <v>36915</v>
      </c>
      <c r="C31862" t="s">
        <v>1261</v>
      </c>
      <c r="D31862">
        <v>6</v>
      </c>
      <c r="E31862" t="s">
        <v>99931</v>
      </c>
      <c r="F31862" t="s">
        <v>99855</v>
      </c>
      <c r="G31862">
        <v>0.68500000000000005</v>
      </c>
      <c r="H31862">
        <v>0.90200000000000002</v>
      </c>
      <c r="I31862">
        <v>5</v>
      </c>
      <c r="J31862">
        <v>-2.778</v>
      </c>
      <c r="K31862">
        <v>0</v>
      </c>
      <c r="L31862">
        <v>4.2900000000000001E-2</v>
      </c>
      <c r="M31862">
        <v>1.6E-2</v>
      </c>
      <c r="N31862">
        <v>5.0100000000000003E-6</v>
      </c>
      <c r="O31862">
        <v>0.14699999999999999</v>
      </c>
      <c r="P31862">
        <v>0.47199999999999998</v>
      </c>
      <c r="Q31862">
        <v>104.979</v>
      </c>
      <c r="R31862">
        <v>168000</v>
      </c>
    </row>
    <row r="31863" spans="1:18" x14ac:dyDescent="0.25">
      <c r="A31863" t="s">
        <v>548</v>
      </c>
      <c r="B31863" t="s">
        <v>549</v>
      </c>
      <c r="C31863" t="s">
        <v>550</v>
      </c>
      <c r="D31863">
        <v>63</v>
      </c>
      <c r="E31863" t="s">
        <v>551</v>
      </c>
      <c r="F31863" t="s">
        <v>99855</v>
      </c>
      <c r="G31863">
        <v>0.55000000000000004</v>
      </c>
      <c r="H31863">
        <v>0.89900000000000002</v>
      </c>
      <c r="I31863">
        <v>5</v>
      </c>
      <c r="J31863">
        <v>-3.2839999999999998</v>
      </c>
      <c r="K31863">
        <v>0</v>
      </c>
      <c r="L31863">
        <v>4.58E-2</v>
      </c>
      <c r="M31863">
        <v>1.1299999999999999E-2</v>
      </c>
      <c r="N31863">
        <v>9.6500000000000001E-5</v>
      </c>
      <c r="O31863">
        <v>0.13700000000000001</v>
      </c>
      <c r="P31863">
        <v>0.40799999999999997</v>
      </c>
      <c r="Q31863">
        <v>125.85</v>
      </c>
      <c r="R31863">
        <v>170079</v>
      </c>
    </row>
    <row r="31864" spans="1:18" x14ac:dyDescent="0.25">
      <c r="A31864" t="s">
        <v>99932</v>
      </c>
      <c r="B31864" t="s">
        <v>50764</v>
      </c>
      <c r="C31864" t="s">
        <v>84496</v>
      </c>
      <c r="D31864">
        <v>64</v>
      </c>
      <c r="E31864" t="s">
        <v>99933</v>
      </c>
      <c r="F31864" t="s">
        <v>99855</v>
      </c>
      <c r="G31864">
        <v>0.42699999999999999</v>
      </c>
      <c r="H31864">
        <v>0.91600000000000004</v>
      </c>
      <c r="I31864">
        <v>4</v>
      </c>
      <c r="J31864">
        <v>-3.7160000000000002</v>
      </c>
      <c r="K31864">
        <v>0</v>
      </c>
      <c r="L31864">
        <v>0.11600000000000001</v>
      </c>
      <c r="M31864">
        <v>1.56E-4</v>
      </c>
      <c r="N31864">
        <v>5.3700000000000003E-6</v>
      </c>
      <c r="O31864">
        <v>0.154</v>
      </c>
      <c r="P31864">
        <v>0.68799999999999994</v>
      </c>
      <c r="Q31864">
        <v>123.539</v>
      </c>
      <c r="R31864">
        <v>176378</v>
      </c>
    </row>
    <row r="31865" spans="1:18" x14ac:dyDescent="0.25">
      <c r="A31865" t="s">
        <v>99934</v>
      </c>
      <c r="B31865" t="s">
        <v>99935</v>
      </c>
      <c r="C31865" t="s">
        <v>8965</v>
      </c>
      <c r="D31865">
        <v>56</v>
      </c>
      <c r="E31865" t="s">
        <v>99936</v>
      </c>
      <c r="F31865" t="s">
        <v>99855</v>
      </c>
      <c r="G31865">
        <v>0.60799999999999998</v>
      </c>
      <c r="H31865">
        <v>0.95199999999999996</v>
      </c>
      <c r="I31865">
        <v>8</v>
      </c>
      <c r="J31865">
        <v>-4.2960000000000003</v>
      </c>
      <c r="K31865">
        <v>0</v>
      </c>
      <c r="L31865">
        <v>5.0599999999999999E-2</v>
      </c>
      <c r="M31865">
        <v>5.8000000000000003E-2</v>
      </c>
      <c r="N31865">
        <v>1.5099999999999999E-5</v>
      </c>
      <c r="O31865">
        <v>0.50800000000000001</v>
      </c>
      <c r="P31865">
        <v>0.56399999999999995</v>
      </c>
      <c r="Q31865">
        <v>122.13200000000001</v>
      </c>
      <c r="R31865">
        <v>185558</v>
      </c>
    </row>
    <row r="31866" spans="1:18" x14ac:dyDescent="0.25">
      <c r="A31866" t="s">
        <v>99937</v>
      </c>
      <c r="B31866" t="s">
        <v>99938</v>
      </c>
      <c r="C31866" t="s">
        <v>89906</v>
      </c>
      <c r="D31866">
        <v>28</v>
      </c>
      <c r="E31866" t="s">
        <v>99939</v>
      </c>
      <c r="F31866" t="s">
        <v>99855</v>
      </c>
      <c r="G31866">
        <v>0.68899999999999995</v>
      </c>
      <c r="H31866">
        <v>0.98399999999999999</v>
      </c>
      <c r="I31866">
        <v>4</v>
      </c>
      <c r="J31866">
        <v>-3.3359999999999999</v>
      </c>
      <c r="K31866">
        <v>1</v>
      </c>
      <c r="L31866">
        <v>0.11700000000000001</v>
      </c>
      <c r="M31866">
        <v>1.6299999999999999E-2</v>
      </c>
      <c r="N31866">
        <v>0.186</v>
      </c>
      <c r="O31866">
        <v>0.28999999999999998</v>
      </c>
      <c r="P31866">
        <v>0.41499999999999998</v>
      </c>
      <c r="Q31866">
        <v>123.982</v>
      </c>
      <c r="R31866">
        <v>166431</v>
      </c>
    </row>
    <row r="31867" spans="1:18" x14ac:dyDescent="0.25">
      <c r="A31867" t="s">
        <v>99940</v>
      </c>
      <c r="B31867" t="s">
        <v>99941</v>
      </c>
      <c r="C31867" t="s">
        <v>2967</v>
      </c>
      <c r="D31867">
        <v>37</v>
      </c>
      <c r="E31867" t="s">
        <v>99942</v>
      </c>
      <c r="F31867" t="s">
        <v>99855</v>
      </c>
      <c r="G31867">
        <v>0.625</v>
      </c>
      <c r="H31867">
        <v>0.91300000000000003</v>
      </c>
      <c r="I31867">
        <v>11</v>
      </c>
      <c r="J31867">
        <v>-4.2210000000000001</v>
      </c>
      <c r="K31867">
        <v>0</v>
      </c>
      <c r="L31867">
        <v>0.193</v>
      </c>
      <c r="M31867">
        <v>0.10199999999999999</v>
      </c>
      <c r="N31867">
        <v>5.4600000000000004E-4</v>
      </c>
      <c r="O31867">
        <v>0.04</v>
      </c>
      <c r="P31867">
        <v>0.503</v>
      </c>
      <c r="Q31867">
        <v>119.97499999999999</v>
      </c>
      <c r="R31867">
        <v>216747</v>
      </c>
    </row>
    <row r="31868" spans="1:18" x14ac:dyDescent="0.25">
      <c r="A31868" t="s">
        <v>99943</v>
      </c>
      <c r="B31868" t="s">
        <v>99944</v>
      </c>
      <c r="C31868" t="s">
        <v>99945</v>
      </c>
      <c r="D31868">
        <v>63</v>
      </c>
      <c r="E31868" t="s">
        <v>99946</v>
      </c>
      <c r="F31868" t="s">
        <v>99855</v>
      </c>
      <c r="G31868">
        <v>0.628</v>
      </c>
      <c r="H31868">
        <v>0.751</v>
      </c>
      <c r="I31868">
        <v>1</v>
      </c>
      <c r="J31868">
        <v>-7.0410000000000004</v>
      </c>
      <c r="K31868">
        <v>0</v>
      </c>
      <c r="L31868">
        <v>9.9099999999999994E-2</v>
      </c>
      <c r="M31868">
        <v>1.0500000000000001E-2</v>
      </c>
      <c r="N31868">
        <v>0</v>
      </c>
      <c r="O31868">
        <v>0.11899999999999999</v>
      </c>
      <c r="P31868">
        <v>0.44</v>
      </c>
      <c r="Q31868">
        <v>159.965</v>
      </c>
      <c r="R31868">
        <v>222013</v>
      </c>
    </row>
    <row r="31869" spans="1:18" x14ac:dyDescent="0.25">
      <c r="A31869" t="s">
        <v>99948</v>
      </c>
      <c r="B31869" t="s">
        <v>99949</v>
      </c>
      <c r="C31869" t="s">
        <v>14481</v>
      </c>
      <c r="D31869">
        <v>67</v>
      </c>
      <c r="E31869" t="s">
        <v>99950</v>
      </c>
      <c r="F31869" t="s">
        <v>99855</v>
      </c>
      <c r="G31869">
        <v>0.63200000000000001</v>
      </c>
      <c r="H31869">
        <v>0.80300000000000005</v>
      </c>
      <c r="I31869">
        <v>10</v>
      </c>
      <c r="J31869">
        <v>-5.77</v>
      </c>
      <c r="K31869">
        <v>0</v>
      </c>
      <c r="L31869">
        <v>0.125</v>
      </c>
      <c r="M31869">
        <v>7.4200000000000004E-3</v>
      </c>
      <c r="N31869">
        <v>1.0900000000000001E-5</v>
      </c>
      <c r="O31869">
        <v>0.40400000000000003</v>
      </c>
      <c r="P31869">
        <v>0.434</v>
      </c>
      <c r="Q31869">
        <v>123.997</v>
      </c>
      <c r="R31869">
        <v>191087</v>
      </c>
    </row>
    <row r="31870" spans="1:18" x14ac:dyDescent="0.25">
      <c r="A31870" t="s">
        <v>99951</v>
      </c>
      <c r="B31870" t="s">
        <v>99952</v>
      </c>
      <c r="C31870" t="s">
        <v>58312</v>
      </c>
      <c r="D31870">
        <v>48</v>
      </c>
      <c r="E31870" t="s">
        <v>99953</v>
      </c>
      <c r="F31870" t="s">
        <v>99855</v>
      </c>
      <c r="G31870">
        <v>0.74399999999999999</v>
      </c>
      <c r="H31870">
        <v>0.77100000000000002</v>
      </c>
      <c r="I31870">
        <v>0</v>
      </c>
      <c r="J31870">
        <v>-3.899</v>
      </c>
      <c r="K31870">
        <v>1</v>
      </c>
      <c r="L31870">
        <v>4.0399999999999998E-2</v>
      </c>
      <c r="M31870">
        <v>0.22900000000000001</v>
      </c>
      <c r="N31870">
        <v>0</v>
      </c>
      <c r="O31870">
        <v>9.1899999999999996E-2</v>
      </c>
      <c r="P31870">
        <v>0.54</v>
      </c>
      <c r="Q31870">
        <v>106.02800000000001</v>
      </c>
      <c r="R31870">
        <v>209640</v>
      </c>
    </row>
    <row r="31871" spans="1:18" x14ac:dyDescent="0.25">
      <c r="A31871" t="s">
        <v>99954</v>
      </c>
      <c r="B31871" t="s">
        <v>99955</v>
      </c>
      <c r="C31871" t="s">
        <v>56084</v>
      </c>
      <c r="D31871">
        <v>52</v>
      </c>
      <c r="E31871" t="s">
        <v>99956</v>
      </c>
      <c r="F31871" t="s">
        <v>99855</v>
      </c>
      <c r="G31871">
        <v>0.69</v>
      </c>
      <c r="H31871">
        <v>0.76800000000000002</v>
      </c>
      <c r="I31871">
        <v>9</v>
      </c>
      <c r="J31871">
        <v>-5.0039999999999996</v>
      </c>
      <c r="K31871">
        <v>1</v>
      </c>
      <c r="L31871">
        <v>5.6599999999999998E-2</v>
      </c>
      <c r="M31871">
        <v>4.3999999999999997E-2</v>
      </c>
      <c r="N31871">
        <v>1.7000000000000001E-2</v>
      </c>
      <c r="O31871">
        <v>0.108</v>
      </c>
      <c r="P31871">
        <v>0.252</v>
      </c>
      <c r="Q31871">
        <v>122.04900000000001</v>
      </c>
      <c r="R31871">
        <v>187131</v>
      </c>
    </row>
    <row r="31872" spans="1:18" x14ac:dyDescent="0.25">
      <c r="A31872" t="s">
        <v>99957</v>
      </c>
      <c r="B31872" t="s">
        <v>99958</v>
      </c>
      <c r="C31872" t="s">
        <v>93486</v>
      </c>
      <c r="D31872">
        <v>13</v>
      </c>
      <c r="E31872" t="s">
        <v>99959</v>
      </c>
      <c r="F31872" t="s">
        <v>99855</v>
      </c>
      <c r="G31872">
        <v>0.71499999999999997</v>
      </c>
      <c r="H31872">
        <v>0.57799999999999996</v>
      </c>
      <c r="I31872">
        <v>3</v>
      </c>
      <c r="J31872">
        <v>-7.4009999999999998</v>
      </c>
      <c r="K31872">
        <v>1</v>
      </c>
      <c r="L31872">
        <v>4.07E-2</v>
      </c>
      <c r="M31872">
        <v>2.7099999999999999E-2</v>
      </c>
      <c r="N31872">
        <v>0</v>
      </c>
      <c r="O31872">
        <v>0.246</v>
      </c>
      <c r="P31872">
        <v>0.65700000000000003</v>
      </c>
      <c r="Q31872">
        <v>123.009</v>
      </c>
      <c r="R31872">
        <v>201463</v>
      </c>
    </row>
    <row r="31873" spans="1:18" x14ac:dyDescent="0.25">
      <c r="A31873" t="s">
        <v>99960</v>
      </c>
      <c r="B31873" t="s">
        <v>99961</v>
      </c>
      <c r="C31873" t="s">
        <v>585</v>
      </c>
      <c r="D31873">
        <v>1</v>
      </c>
      <c r="E31873" t="s">
        <v>99962</v>
      </c>
      <c r="F31873" t="s">
        <v>99855</v>
      </c>
      <c r="G31873">
        <v>0.72399999999999998</v>
      </c>
      <c r="H31873">
        <v>0.84299999999999997</v>
      </c>
      <c r="I31873">
        <v>10</v>
      </c>
      <c r="J31873">
        <v>-4.508</v>
      </c>
      <c r="K31873">
        <v>0</v>
      </c>
      <c r="L31873">
        <v>0.104</v>
      </c>
      <c r="M31873">
        <v>5.6599999999999998E-2</v>
      </c>
      <c r="N31873">
        <v>8.0299999999999996E-2</v>
      </c>
      <c r="O31873">
        <v>0.182</v>
      </c>
      <c r="P31873">
        <v>0.69699999999999995</v>
      </c>
      <c r="Q31873">
        <v>125.983</v>
      </c>
      <c r="R31873">
        <v>201905</v>
      </c>
    </row>
    <row r="31874" spans="1:18" x14ac:dyDescent="0.25">
      <c r="A31874" t="s">
        <v>99964</v>
      </c>
      <c r="B31874" t="s">
        <v>99965</v>
      </c>
      <c r="C31874" t="s">
        <v>10428</v>
      </c>
      <c r="D31874">
        <v>47</v>
      </c>
      <c r="E31874" t="s">
        <v>99966</v>
      </c>
      <c r="F31874" t="s">
        <v>99855</v>
      </c>
      <c r="G31874">
        <v>0.72099999999999997</v>
      </c>
      <c r="H31874">
        <v>0.69099999999999995</v>
      </c>
      <c r="I31874">
        <v>5</v>
      </c>
      <c r="J31874">
        <v>-4.6710000000000003</v>
      </c>
      <c r="K31874">
        <v>1</v>
      </c>
      <c r="L31874">
        <v>5.3600000000000002E-2</v>
      </c>
      <c r="M31874">
        <v>1.5900000000000001E-2</v>
      </c>
      <c r="N31874">
        <v>1.8700000000000001E-6</v>
      </c>
      <c r="O31874">
        <v>0.28599999999999998</v>
      </c>
      <c r="P31874">
        <v>0.34300000000000003</v>
      </c>
      <c r="Q31874">
        <v>118.018</v>
      </c>
      <c r="R31874">
        <v>203000</v>
      </c>
    </row>
    <row r="31875" spans="1:18" x14ac:dyDescent="0.25">
      <c r="A31875" t="s">
        <v>92337</v>
      </c>
      <c r="B31875" t="s">
        <v>5943</v>
      </c>
      <c r="C31875" t="s">
        <v>1685</v>
      </c>
      <c r="D31875">
        <v>40</v>
      </c>
      <c r="E31875" t="s">
        <v>92338</v>
      </c>
      <c r="F31875" t="s">
        <v>99855</v>
      </c>
      <c r="G31875">
        <v>0.51</v>
      </c>
      <c r="H31875">
        <v>0.89200000000000002</v>
      </c>
      <c r="I31875">
        <v>11</v>
      </c>
      <c r="J31875">
        <v>-3.387</v>
      </c>
      <c r="K31875">
        <v>0</v>
      </c>
      <c r="L31875">
        <v>0.13</v>
      </c>
      <c r="M31875">
        <v>0.24199999999999999</v>
      </c>
      <c r="N31875">
        <v>0</v>
      </c>
      <c r="O31875">
        <v>0.35</v>
      </c>
      <c r="P31875">
        <v>0.48399999999999999</v>
      </c>
      <c r="Q31875">
        <v>128.13200000000001</v>
      </c>
      <c r="R31875">
        <v>225000</v>
      </c>
    </row>
    <row r="31876" spans="1:18" x14ac:dyDescent="0.25">
      <c r="A31876" t="s">
        <v>99967</v>
      </c>
      <c r="B31876" t="s">
        <v>99968</v>
      </c>
      <c r="C31876" t="s">
        <v>88483</v>
      </c>
      <c r="D31876">
        <v>58</v>
      </c>
      <c r="E31876" t="s">
        <v>99969</v>
      </c>
      <c r="F31876" t="s">
        <v>99855</v>
      </c>
      <c r="G31876">
        <v>0.76600000000000001</v>
      </c>
      <c r="H31876">
        <v>0.878</v>
      </c>
      <c r="I31876">
        <v>3</v>
      </c>
      <c r="J31876">
        <v>-3.653</v>
      </c>
      <c r="K31876">
        <v>0</v>
      </c>
      <c r="L31876">
        <v>5.7200000000000001E-2</v>
      </c>
      <c r="M31876">
        <v>7.8499999999999993E-3</v>
      </c>
      <c r="N31876">
        <v>1.8099999999999999E-5</v>
      </c>
      <c r="O31876">
        <v>0.16600000000000001</v>
      </c>
      <c r="P31876">
        <v>0.66</v>
      </c>
      <c r="Q31876">
        <v>123.054</v>
      </c>
      <c r="R31876">
        <v>200488</v>
      </c>
    </row>
    <row r="31877" spans="1:18" x14ac:dyDescent="0.25">
      <c r="A31877" t="s">
        <v>92339</v>
      </c>
      <c r="B31877" t="s">
        <v>92340</v>
      </c>
      <c r="C31877" t="s">
        <v>853</v>
      </c>
      <c r="D31877">
        <v>69</v>
      </c>
      <c r="E31877" t="s">
        <v>92341</v>
      </c>
      <c r="F31877" t="s">
        <v>99855</v>
      </c>
      <c r="G31877">
        <v>0.32100000000000001</v>
      </c>
      <c r="H31877">
        <v>0.93899999999999995</v>
      </c>
      <c r="I31877">
        <v>6</v>
      </c>
      <c r="J31877">
        <v>-4.8600000000000003</v>
      </c>
      <c r="K31877">
        <v>0</v>
      </c>
      <c r="L31877">
        <v>6.1600000000000002E-2</v>
      </c>
      <c r="M31877">
        <v>3.4199999999999999E-3</v>
      </c>
      <c r="N31877">
        <v>0.81</v>
      </c>
      <c r="O31877">
        <v>9.0499999999999997E-2</v>
      </c>
      <c r="P31877">
        <v>0.17899999999999999</v>
      </c>
      <c r="Q31877">
        <v>131.93299999999999</v>
      </c>
      <c r="R31877">
        <v>194261</v>
      </c>
    </row>
    <row r="31878" spans="1:18" x14ac:dyDescent="0.25">
      <c r="A31878" t="s">
        <v>99970</v>
      </c>
      <c r="B31878" t="s">
        <v>99971</v>
      </c>
      <c r="C31878" t="s">
        <v>84163</v>
      </c>
      <c r="D31878">
        <v>40</v>
      </c>
      <c r="E31878" t="s">
        <v>99972</v>
      </c>
      <c r="F31878" t="s">
        <v>99855</v>
      </c>
      <c r="G31878">
        <v>0.71399999999999997</v>
      </c>
      <c r="H31878">
        <v>0.79600000000000004</v>
      </c>
      <c r="I31878">
        <v>4</v>
      </c>
      <c r="J31878">
        <v>-6.7329999999999997</v>
      </c>
      <c r="K31878">
        <v>0</v>
      </c>
      <c r="L31878">
        <v>5.7799999999999997E-2</v>
      </c>
      <c r="M31878">
        <v>3.15E-3</v>
      </c>
      <c r="N31878">
        <v>0</v>
      </c>
      <c r="O31878">
        <v>0.442</v>
      </c>
      <c r="P31878">
        <v>0.52300000000000002</v>
      </c>
      <c r="Q31878">
        <v>125.05</v>
      </c>
      <c r="R31878">
        <v>144000</v>
      </c>
    </row>
    <row r="31879" spans="1:18" x14ac:dyDescent="0.25">
      <c r="A31879" t="s">
        <v>99974</v>
      </c>
      <c r="B31879" t="s">
        <v>17679</v>
      </c>
      <c r="C31879" t="s">
        <v>617</v>
      </c>
      <c r="D31879">
        <v>19</v>
      </c>
      <c r="E31879" t="s">
        <v>99975</v>
      </c>
      <c r="F31879" t="s">
        <v>99855</v>
      </c>
      <c r="G31879">
        <v>0.73399999999999999</v>
      </c>
      <c r="H31879">
        <v>0.66300000000000003</v>
      </c>
      <c r="I31879">
        <v>0</v>
      </c>
      <c r="J31879">
        <v>-7.2919999999999998</v>
      </c>
      <c r="K31879">
        <v>1</v>
      </c>
      <c r="L31879">
        <v>0.185</v>
      </c>
      <c r="M31879">
        <v>0.28000000000000003</v>
      </c>
      <c r="N31879">
        <v>0</v>
      </c>
      <c r="O31879">
        <v>0.12</v>
      </c>
      <c r="P31879">
        <v>0.25600000000000001</v>
      </c>
      <c r="Q31879">
        <v>101.943</v>
      </c>
      <c r="R31879">
        <v>183853</v>
      </c>
    </row>
    <row r="31880" spans="1:18" x14ac:dyDescent="0.25">
      <c r="A31880" t="s">
        <v>1138</v>
      </c>
      <c r="B31880" t="s">
        <v>1139</v>
      </c>
      <c r="C31880" t="s">
        <v>1140</v>
      </c>
      <c r="D31880">
        <v>60</v>
      </c>
      <c r="E31880" t="s">
        <v>1141</v>
      </c>
      <c r="F31880" t="s">
        <v>99855</v>
      </c>
      <c r="G31880">
        <v>0.59</v>
      </c>
      <c r="H31880">
        <v>0.88800000000000001</v>
      </c>
      <c r="I31880">
        <v>5</v>
      </c>
      <c r="J31880">
        <v>-2.851</v>
      </c>
      <c r="K31880">
        <v>1</v>
      </c>
      <c r="L31880">
        <v>7.6499999999999999E-2</v>
      </c>
      <c r="M31880">
        <v>2.1600000000000001E-2</v>
      </c>
      <c r="N31880">
        <v>0</v>
      </c>
      <c r="O31880">
        <v>0.48699999999999999</v>
      </c>
      <c r="P31880">
        <v>0.28799999999999998</v>
      </c>
      <c r="Q31880">
        <v>126.09399999999999</v>
      </c>
      <c r="R31880">
        <v>185714</v>
      </c>
    </row>
    <row r="31881" spans="1:18" x14ac:dyDescent="0.25">
      <c r="A31881" t="s">
        <v>1441</v>
      </c>
      <c r="B31881" t="s">
        <v>1442</v>
      </c>
      <c r="C31881" t="s">
        <v>315</v>
      </c>
      <c r="D31881">
        <v>83</v>
      </c>
      <c r="E31881" t="s">
        <v>1443</v>
      </c>
      <c r="F31881" t="s">
        <v>99855</v>
      </c>
      <c r="G31881">
        <v>0.80700000000000005</v>
      </c>
      <c r="H31881">
        <v>0.88700000000000001</v>
      </c>
      <c r="I31881">
        <v>1</v>
      </c>
      <c r="J31881">
        <v>-4.3109999999999999</v>
      </c>
      <c r="K31881">
        <v>0</v>
      </c>
      <c r="L31881">
        <v>3.61E-2</v>
      </c>
      <c r="M31881">
        <v>1.6E-2</v>
      </c>
      <c r="N31881">
        <v>5.0299999999999997E-4</v>
      </c>
      <c r="O31881">
        <v>8.1100000000000005E-2</v>
      </c>
      <c r="P31881">
        <v>0.60599999999999998</v>
      </c>
      <c r="Q31881">
        <v>122.015</v>
      </c>
      <c r="R31881">
        <v>229184</v>
      </c>
    </row>
    <row r="31882" spans="1:18" x14ac:dyDescent="0.25">
      <c r="A31882" t="s">
        <v>56461</v>
      </c>
      <c r="B31882" t="s">
        <v>56462</v>
      </c>
      <c r="C31882" t="s">
        <v>56463</v>
      </c>
      <c r="D31882">
        <v>48</v>
      </c>
      <c r="E31882" t="s">
        <v>56464</v>
      </c>
      <c r="F31882" t="s">
        <v>99855</v>
      </c>
      <c r="G31882">
        <v>0.77400000000000002</v>
      </c>
      <c r="H31882">
        <v>0.58199999999999996</v>
      </c>
      <c r="I31882">
        <v>10</v>
      </c>
      <c r="J31882">
        <v>-6.9039999999999999</v>
      </c>
      <c r="K31882">
        <v>1</v>
      </c>
      <c r="L31882">
        <v>0.26100000000000001</v>
      </c>
      <c r="M31882">
        <v>9.0399999999999994E-2</v>
      </c>
      <c r="N31882">
        <v>0</v>
      </c>
      <c r="O31882">
        <v>0.107</v>
      </c>
      <c r="P31882">
        <v>0.42099999999999999</v>
      </c>
      <c r="Q31882">
        <v>99.972999999999999</v>
      </c>
      <c r="R31882">
        <v>181899</v>
      </c>
    </row>
    <row r="31883" spans="1:18" x14ac:dyDescent="0.25">
      <c r="A31883" t="s">
        <v>99977</v>
      </c>
      <c r="B31883" t="s">
        <v>99978</v>
      </c>
      <c r="C31883" t="s">
        <v>90249</v>
      </c>
      <c r="D31883">
        <v>49</v>
      </c>
      <c r="E31883" t="s">
        <v>99979</v>
      </c>
      <c r="F31883" t="s">
        <v>99855</v>
      </c>
      <c r="G31883">
        <v>0.58299999999999996</v>
      </c>
      <c r="H31883">
        <v>0.81699999999999995</v>
      </c>
      <c r="I31883">
        <v>11</v>
      </c>
      <c r="J31883">
        <v>-3.431</v>
      </c>
      <c r="K31883">
        <v>0</v>
      </c>
      <c r="L31883">
        <v>5.8400000000000001E-2</v>
      </c>
      <c r="M31883">
        <v>4.1099999999999999E-3</v>
      </c>
      <c r="N31883">
        <v>0</v>
      </c>
      <c r="O31883">
        <v>0.32100000000000001</v>
      </c>
      <c r="P31883">
        <v>0.30499999999999999</v>
      </c>
      <c r="Q31883">
        <v>125.93</v>
      </c>
      <c r="R31883">
        <v>162857</v>
      </c>
    </row>
    <row r="31884" spans="1:18" x14ac:dyDescent="0.25">
      <c r="A31884" t="s">
        <v>99980</v>
      </c>
      <c r="B31884" t="s">
        <v>99981</v>
      </c>
      <c r="C31884" t="s">
        <v>99982</v>
      </c>
      <c r="D31884">
        <v>35</v>
      </c>
      <c r="E31884" t="s">
        <v>99983</v>
      </c>
      <c r="F31884" t="s">
        <v>99855</v>
      </c>
      <c r="G31884">
        <v>0.74</v>
      </c>
      <c r="H31884">
        <v>0.745</v>
      </c>
      <c r="I31884">
        <v>4</v>
      </c>
      <c r="J31884">
        <v>-5.6379999999999999</v>
      </c>
      <c r="K31884">
        <v>1</v>
      </c>
      <c r="L31884">
        <v>4.0899999999999999E-2</v>
      </c>
      <c r="M31884">
        <v>4.4200000000000003E-3</v>
      </c>
      <c r="N31884">
        <v>0.57099999999999995</v>
      </c>
      <c r="O31884">
        <v>0.12</v>
      </c>
      <c r="P31884">
        <v>0.96199999999999997</v>
      </c>
      <c r="Q31884">
        <v>128.00800000000001</v>
      </c>
      <c r="R31884">
        <v>225469</v>
      </c>
    </row>
    <row r="31885" spans="1:18" x14ac:dyDescent="0.25">
      <c r="A31885" t="s">
        <v>99984</v>
      </c>
      <c r="B31885" t="s">
        <v>99985</v>
      </c>
      <c r="C31885" t="s">
        <v>14402</v>
      </c>
      <c r="D31885">
        <v>48</v>
      </c>
      <c r="E31885" t="s">
        <v>99986</v>
      </c>
      <c r="F31885" t="s">
        <v>99855</v>
      </c>
      <c r="G31885">
        <v>0.69</v>
      </c>
      <c r="H31885">
        <v>0.69099999999999995</v>
      </c>
      <c r="I31885">
        <v>0</v>
      </c>
      <c r="J31885">
        <v>-3.5430000000000001</v>
      </c>
      <c r="K31885">
        <v>0</v>
      </c>
      <c r="L31885">
        <v>6.88E-2</v>
      </c>
      <c r="M31885">
        <v>0.14000000000000001</v>
      </c>
      <c r="N31885">
        <v>5.13E-6</v>
      </c>
      <c r="O31885">
        <v>0.113</v>
      </c>
      <c r="P31885">
        <v>0.374</v>
      </c>
      <c r="Q31885">
        <v>123.992</v>
      </c>
      <c r="R31885">
        <v>166935</v>
      </c>
    </row>
    <row r="31886" spans="1:18" x14ac:dyDescent="0.25">
      <c r="A31886" t="s">
        <v>99987</v>
      </c>
      <c r="B31886" t="s">
        <v>17475</v>
      </c>
      <c r="C31886" t="s">
        <v>99988</v>
      </c>
      <c r="D31886">
        <v>61</v>
      </c>
      <c r="E31886" t="s">
        <v>99989</v>
      </c>
      <c r="F31886" t="s">
        <v>99855</v>
      </c>
      <c r="G31886">
        <v>0.78800000000000003</v>
      </c>
      <c r="H31886">
        <v>0.79900000000000004</v>
      </c>
      <c r="I31886">
        <v>11</v>
      </c>
      <c r="J31886">
        <v>-6.4189999999999996</v>
      </c>
      <c r="K31886">
        <v>0</v>
      </c>
      <c r="L31886">
        <v>5.0900000000000001E-2</v>
      </c>
      <c r="M31886">
        <v>0.26</v>
      </c>
      <c r="N31886">
        <v>8.4600000000000003E-6</v>
      </c>
      <c r="O31886">
        <v>3.9600000000000003E-2</v>
      </c>
      <c r="P31886">
        <v>0.90500000000000003</v>
      </c>
      <c r="Q31886">
        <v>124.02</v>
      </c>
      <c r="R31886">
        <v>151375</v>
      </c>
    </row>
    <row r="31887" spans="1:18" x14ac:dyDescent="0.25">
      <c r="A31887" t="s">
        <v>99990</v>
      </c>
      <c r="B31887" t="s">
        <v>99991</v>
      </c>
      <c r="C31887" t="s">
        <v>59178</v>
      </c>
      <c r="D31887">
        <v>48</v>
      </c>
      <c r="E31887" t="s">
        <v>99992</v>
      </c>
      <c r="F31887" t="s">
        <v>99855</v>
      </c>
      <c r="G31887">
        <v>0.69199999999999995</v>
      </c>
      <c r="H31887">
        <v>0.78100000000000003</v>
      </c>
      <c r="I31887">
        <v>1</v>
      </c>
      <c r="J31887">
        <v>-4.6660000000000004</v>
      </c>
      <c r="K31887">
        <v>1</v>
      </c>
      <c r="L31887">
        <v>7.9100000000000004E-2</v>
      </c>
      <c r="M31887">
        <v>2.52E-2</v>
      </c>
      <c r="N31887">
        <v>0</v>
      </c>
      <c r="O31887">
        <v>0.10199999999999999</v>
      </c>
      <c r="P31887">
        <v>0.41099999999999998</v>
      </c>
      <c r="Q31887">
        <v>120.011</v>
      </c>
      <c r="R31887">
        <v>133505</v>
      </c>
    </row>
    <row r="31888" spans="1:18" x14ac:dyDescent="0.25">
      <c r="A31888" t="s">
        <v>99993</v>
      </c>
      <c r="B31888" t="s">
        <v>99994</v>
      </c>
      <c r="C31888" t="s">
        <v>99995</v>
      </c>
      <c r="D31888">
        <v>44</v>
      </c>
      <c r="E31888" t="s">
        <v>99996</v>
      </c>
      <c r="F31888" t="s">
        <v>99855</v>
      </c>
      <c r="G31888">
        <v>0.72299999999999998</v>
      </c>
      <c r="H31888">
        <v>0.90500000000000003</v>
      </c>
      <c r="I31888">
        <v>7</v>
      </c>
      <c r="J31888">
        <v>-3.5409999999999999</v>
      </c>
      <c r="K31888">
        <v>0</v>
      </c>
      <c r="L31888">
        <v>4.5699999999999998E-2</v>
      </c>
      <c r="M31888">
        <v>2.18E-2</v>
      </c>
      <c r="N31888">
        <v>0.34899999999999998</v>
      </c>
      <c r="O31888">
        <v>0.38100000000000001</v>
      </c>
      <c r="P31888">
        <v>0.39900000000000002</v>
      </c>
      <c r="Q31888">
        <v>123.98099999999999</v>
      </c>
      <c r="R31888">
        <v>240000</v>
      </c>
    </row>
    <row r="31889" spans="1:18" x14ac:dyDescent="0.25">
      <c r="A31889" t="s">
        <v>99997</v>
      </c>
      <c r="B31889" t="s">
        <v>99998</v>
      </c>
      <c r="C31889" t="s">
        <v>47</v>
      </c>
      <c r="D31889">
        <v>51</v>
      </c>
      <c r="E31889" t="s">
        <v>99999</v>
      </c>
      <c r="F31889" t="s">
        <v>99855</v>
      </c>
      <c r="G31889">
        <v>0.77200000000000002</v>
      </c>
      <c r="H31889">
        <v>0.70699999999999996</v>
      </c>
      <c r="I31889">
        <v>0</v>
      </c>
      <c r="J31889">
        <v>-7.0309999999999997</v>
      </c>
      <c r="K31889">
        <v>1</v>
      </c>
      <c r="L31889">
        <v>5.0700000000000002E-2</v>
      </c>
      <c r="M31889">
        <v>5.21E-2</v>
      </c>
      <c r="N31889">
        <v>3.9600000000000002E-6</v>
      </c>
      <c r="O31889">
        <v>7.1900000000000006E-2</v>
      </c>
      <c r="P31889">
        <v>0.40300000000000002</v>
      </c>
      <c r="Q31889">
        <v>112.032</v>
      </c>
      <c r="R31889">
        <v>204453</v>
      </c>
    </row>
    <row r="31890" spans="1:18" x14ac:dyDescent="0.25">
      <c r="A31890" t="s">
        <v>100001</v>
      </c>
      <c r="B31890" t="s">
        <v>100002</v>
      </c>
      <c r="C31890" t="s">
        <v>617</v>
      </c>
      <c r="D31890">
        <v>4</v>
      </c>
      <c r="E31890" t="s">
        <v>100003</v>
      </c>
      <c r="F31890" t="s">
        <v>99855</v>
      </c>
      <c r="G31890">
        <v>0.67400000000000004</v>
      </c>
      <c r="H31890">
        <v>0.93200000000000005</v>
      </c>
      <c r="I31890">
        <v>8</v>
      </c>
      <c r="J31890">
        <v>-4.8760000000000003</v>
      </c>
      <c r="K31890">
        <v>1</v>
      </c>
      <c r="L31890">
        <v>7.1800000000000003E-2</v>
      </c>
      <c r="M31890">
        <v>3.6299999999999999E-2</v>
      </c>
      <c r="N31890">
        <v>0</v>
      </c>
      <c r="O31890">
        <v>5.7599999999999998E-2</v>
      </c>
      <c r="P31890">
        <v>0.82599999999999996</v>
      </c>
      <c r="Q31890">
        <v>144.03899999999999</v>
      </c>
      <c r="R31890">
        <v>180333</v>
      </c>
    </row>
    <row r="31891" spans="1:18" x14ac:dyDescent="0.25">
      <c r="A31891" t="s">
        <v>100004</v>
      </c>
      <c r="B31891" t="s">
        <v>100005</v>
      </c>
      <c r="C31891" t="s">
        <v>917</v>
      </c>
      <c r="D31891">
        <v>19</v>
      </c>
      <c r="E31891" t="s">
        <v>100006</v>
      </c>
      <c r="F31891" t="s">
        <v>99855</v>
      </c>
      <c r="G31891">
        <v>0.751</v>
      </c>
      <c r="H31891">
        <v>0.91600000000000004</v>
      </c>
      <c r="I31891">
        <v>1</v>
      </c>
      <c r="J31891">
        <v>-4.4489999999999998</v>
      </c>
      <c r="K31891">
        <v>1</v>
      </c>
      <c r="L31891">
        <v>4.7699999999999999E-2</v>
      </c>
      <c r="M31891">
        <v>0.187</v>
      </c>
      <c r="N31891">
        <v>5.0500000000000002E-4</v>
      </c>
      <c r="O31891">
        <v>6.2300000000000001E-2</v>
      </c>
      <c r="P31891">
        <v>0.45700000000000002</v>
      </c>
      <c r="Q31891">
        <v>125.949</v>
      </c>
      <c r="R31891">
        <v>172154</v>
      </c>
    </row>
    <row r="31892" spans="1:18" x14ac:dyDescent="0.25">
      <c r="A31892" t="s">
        <v>100007</v>
      </c>
      <c r="B31892" t="s">
        <v>8498</v>
      </c>
      <c r="C31892" t="s">
        <v>4391</v>
      </c>
      <c r="D31892">
        <v>57</v>
      </c>
      <c r="E31892" t="s">
        <v>100008</v>
      </c>
      <c r="F31892" t="s">
        <v>99855</v>
      </c>
      <c r="G31892">
        <v>0.68799999999999994</v>
      </c>
      <c r="H31892">
        <v>0.88100000000000001</v>
      </c>
      <c r="I31892">
        <v>8</v>
      </c>
      <c r="J31892">
        <v>-4.32</v>
      </c>
      <c r="K31892">
        <v>0</v>
      </c>
      <c r="L31892">
        <v>0.127</v>
      </c>
      <c r="M31892">
        <v>2.2599999999999999E-2</v>
      </c>
      <c r="N31892">
        <v>1.17E-2</v>
      </c>
      <c r="O31892">
        <v>0.43</v>
      </c>
      <c r="P31892">
        <v>0.51400000000000001</v>
      </c>
      <c r="Q31892">
        <v>123.982</v>
      </c>
      <c r="R31892">
        <v>173226</v>
      </c>
    </row>
    <row r="31893" spans="1:18" x14ac:dyDescent="0.25">
      <c r="A31893" t="s">
        <v>100009</v>
      </c>
      <c r="B31893" t="s">
        <v>64361</v>
      </c>
      <c r="C31893" t="s">
        <v>1270</v>
      </c>
      <c r="D31893">
        <v>59</v>
      </c>
      <c r="E31893" t="s">
        <v>100010</v>
      </c>
      <c r="F31893" t="s">
        <v>99855</v>
      </c>
      <c r="G31893">
        <v>0.40500000000000003</v>
      </c>
      <c r="H31893">
        <v>0.84599999999999997</v>
      </c>
      <c r="I31893">
        <v>4</v>
      </c>
      <c r="J31893">
        <v>-6.2069999999999999</v>
      </c>
      <c r="K31893">
        <v>0</v>
      </c>
      <c r="L31893">
        <v>0.28499999999999998</v>
      </c>
      <c r="M31893">
        <v>6.0100000000000001E-2</v>
      </c>
      <c r="N31893">
        <v>0</v>
      </c>
      <c r="O31893">
        <v>0.23899999999999999</v>
      </c>
      <c r="P31893">
        <v>0.23200000000000001</v>
      </c>
      <c r="Q31893">
        <v>105.09099999999999</v>
      </c>
      <c r="R31893">
        <v>151286</v>
      </c>
    </row>
    <row r="31894" spans="1:18" x14ac:dyDescent="0.25">
      <c r="A31894" t="s">
        <v>100012</v>
      </c>
      <c r="B31894" t="s">
        <v>100013</v>
      </c>
      <c r="C31894" t="s">
        <v>100014</v>
      </c>
      <c r="D31894">
        <v>23</v>
      </c>
      <c r="E31894" t="s">
        <v>100015</v>
      </c>
      <c r="F31894" t="s">
        <v>99855</v>
      </c>
      <c r="G31894">
        <v>0.85699999999999998</v>
      </c>
      <c r="H31894">
        <v>0.41</v>
      </c>
      <c r="I31894">
        <v>9</v>
      </c>
      <c r="J31894">
        <v>-7.9119999999999999</v>
      </c>
      <c r="K31894">
        <v>1</v>
      </c>
      <c r="L31894">
        <v>5.4300000000000001E-2</v>
      </c>
      <c r="M31894">
        <v>1.84E-2</v>
      </c>
      <c r="N31894">
        <v>7.7999999999999999E-5</v>
      </c>
      <c r="O31894">
        <v>7.6899999999999996E-2</v>
      </c>
      <c r="P31894">
        <v>0.81399999999999995</v>
      </c>
      <c r="Q31894">
        <v>114.986</v>
      </c>
      <c r="R31894">
        <v>187826</v>
      </c>
    </row>
    <row r="31895" spans="1:18" x14ac:dyDescent="0.25">
      <c r="A31895" t="s">
        <v>92319</v>
      </c>
      <c r="B31895" t="s">
        <v>92320</v>
      </c>
      <c r="C31895" t="s">
        <v>849</v>
      </c>
      <c r="D31895">
        <v>61</v>
      </c>
      <c r="E31895" t="s">
        <v>92321</v>
      </c>
      <c r="F31895" t="s">
        <v>99855</v>
      </c>
      <c r="G31895">
        <v>0.55400000000000005</v>
      </c>
      <c r="H31895">
        <v>0.76200000000000001</v>
      </c>
      <c r="I31895">
        <v>1</v>
      </c>
      <c r="J31895">
        <v>-4.8079999999999998</v>
      </c>
      <c r="K31895">
        <v>0</v>
      </c>
      <c r="L31895">
        <v>8.9499999999999996E-2</v>
      </c>
      <c r="M31895">
        <v>1.97E-3</v>
      </c>
      <c r="N31895">
        <v>0.17</v>
      </c>
      <c r="O31895">
        <v>0.35199999999999998</v>
      </c>
      <c r="P31895">
        <v>0.42099999999999999</v>
      </c>
      <c r="Q31895">
        <v>126.13200000000001</v>
      </c>
      <c r="R31895">
        <v>139048</v>
      </c>
    </row>
    <row r="31896" spans="1:18" x14ac:dyDescent="0.25">
      <c r="A31896" t="s">
        <v>100016</v>
      </c>
      <c r="B31896" t="s">
        <v>100017</v>
      </c>
      <c r="C31896" t="s">
        <v>100018</v>
      </c>
      <c r="D31896">
        <v>42</v>
      </c>
      <c r="E31896" t="s">
        <v>100019</v>
      </c>
      <c r="F31896" t="s">
        <v>99855</v>
      </c>
      <c r="G31896">
        <v>0.76500000000000001</v>
      </c>
      <c r="H31896">
        <v>0.71899999999999997</v>
      </c>
      <c r="I31896">
        <v>8</v>
      </c>
      <c r="J31896">
        <v>-7.2830000000000004</v>
      </c>
      <c r="K31896">
        <v>1</v>
      </c>
      <c r="L31896">
        <v>5.8099999999999999E-2</v>
      </c>
      <c r="M31896">
        <v>0.30499999999999999</v>
      </c>
      <c r="N31896">
        <v>4.6799999999999999E-4</v>
      </c>
      <c r="O31896">
        <v>0.17</v>
      </c>
      <c r="P31896">
        <v>0.45800000000000002</v>
      </c>
      <c r="Q31896">
        <v>125.988</v>
      </c>
      <c r="R31896">
        <v>165079</v>
      </c>
    </row>
    <row r="31897" spans="1:18" x14ac:dyDescent="0.25">
      <c r="A31897" t="s">
        <v>100021</v>
      </c>
      <c r="B31897" t="s">
        <v>100022</v>
      </c>
      <c r="C31897" t="s">
        <v>56422</v>
      </c>
      <c r="D31897">
        <v>25</v>
      </c>
      <c r="E31897" t="s">
        <v>100023</v>
      </c>
      <c r="F31897" t="s">
        <v>99855</v>
      </c>
      <c r="G31897">
        <v>0.69499999999999995</v>
      </c>
      <c r="H31897">
        <v>0.89900000000000002</v>
      </c>
      <c r="I31897">
        <v>9</v>
      </c>
      <c r="J31897">
        <v>-3.7549999999999999</v>
      </c>
      <c r="K31897">
        <v>0</v>
      </c>
      <c r="L31897">
        <v>3.2300000000000002E-2</v>
      </c>
      <c r="M31897">
        <v>6.8900000000000003E-2</v>
      </c>
      <c r="N31897">
        <v>1.6500000000000001E-6</v>
      </c>
      <c r="O31897">
        <v>8.3400000000000002E-2</v>
      </c>
      <c r="P31897">
        <v>0.59799999999999998</v>
      </c>
      <c r="Q31897">
        <v>124.012</v>
      </c>
      <c r="R31897">
        <v>199360</v>
      </c>
    </row>
    <row r="31898" spans="1:18" x14ac:dyDescent="0.25">
      <c r="A31898" t="s">
        <v>100024</v>
      </c>
      <c r="B31898" t="s">
        <v>100025</v>
      </c>
      <c r="C31898" t="s">
        <v>2204</v>
      </c>
      <c r="D31898">
        <v>77</v>
      </c>
      <c r="E31898" t="s">
        <v>100026</v>
      </c>
      <c r="F31898" t="s">
        <v>99855</v>
      </c>
      <c r="G31898">
        <v>0.73699999999999999</v>
      </c>
      <c r="H31898">
        <v>0.747</v>
      </c>
      <c r="I31898">
        <v>10</v>
      </c>
      <c r="J31898">
        <v>-4.8179999999999996</v>
      </c>
      <c r="K31898">
        <v>1</v>
      </c>
      <c r="L31898">
        <v>3.2300000000000002E-2</v>
      </c>
      <c r="M31898">
        <v>0.26900000000000002</v>
      </c>
      <c r="N31898">
        <v>0</v>
      </c>
      <c r="O31898">
        <v>0.219</v>
      </c>
      <c r="P31898">
        <v>0.44700000000000001</v>
      </c>
      <c r="Q31898">
        <v>105.943</v>
      </c>
      <c r="R31898">
        <v>192453</v>
      </c>
    </row>
    <row r="31899" spans="1:18" x14ac:dyDescent="0.25">
      <c r="A31899" t="s">
        <v>100028</v>
      </c>
      <c r="B31899" t="s">
        <v>100029</v>
      </c>
      <c r="C31899" t="s">
        <v>100030</v>
      </c>
      <c r="D31899">
        <v>48</v>
      </c>
      <c r="E31899" t="s">
        <v>100031</v>
      </c>
      <c r="F31899" t="s">
        <v>99855</v>
      </c>
      <c r="G31899">
        <v>0.68400000000000005</v>
      </c>
      <c r="H31899">
        <v>0.92800000000000005</v>
      </c>
      <c r="I31899">
        <v>0</v>
      </c>
      <c r="J31899">
        <v>-4.4770000000000003</v>
      </c>
      <c r="K31899">
        <v>1</v>
      </c>
      <c r="L31899">
        <v>7.7399999999999997E-2</v>
      </c>
      <c r="M31899">
        <v>2.2499999999999998E-3</v>
      </c>
      <c r="N31899">
        <v>2.6200000000000001E-2</v>
      </c>
      <c r="O31899">
        <v>2.8400000000000002E-2</v>
      </c>
      <c r="P31899">
        <v>0.58299999999999996</v>
      </c>
      <c r="Q31899">
        <v>123.991</v>
      </c>
      <c r="R31899">
        <v>197106</v>
      </c>
    </row>
    <row r="31900" spans="1:18" x14ac:dyDescent="0.25">
      <c r="A31900" t="s">
        <v>100032</v>
      </c>
      <c r="B31900" t="s">
        <v>2836</v>
      </c>
      <c r="C31900" t="s">
        <v>87564</v>
      </c>
      <c r="D31900">
        <v>50</v>
      </c>
      <c r="E31900" t="s">
        <v>100033</v>
      </c>
      <c r="F31900" t="s">
        <v>99855</v>
      </c>
      <c r="G31900">
        <v>0.64200000000000002</v>
      </c>
      <c r="H31900">
        <v>0.80700000000000005</v>
      </c>
      <c r="I31900">
        <v>11</v>
      </c>
      <c r="J31900">
        <v>-6.4130000000000003</v>
      </c>
      <c r="K31900">
        <v>0</v>
      </c>
      <c r="L31900">
        <v>8.7800000000000003E-2</v>
      </c>
      <c r="M31900">
        <v>5.3800000000000001E-2</v>
      </c>
      <c r="N31900">
        <v>3.8200000000000002E-4</v>
      </c>
      <c r="O31900">
        <v>0.316</v>
      </c>
      <c r="P31900">
        <v>0.503</v>
      </c>
      <c r="Q31900">
        <v>123.97</v>
      </c>
      <c r="R31900">
        <v>179815</v>
      </c>
    </row>
    <row r="31901" spans="1:18" x14ac:dyDescent="0.25">
      <c r="A31901" t="s">
        <v>100034</v>
      </c>
      <c r="B31901" t="s">
        <v>100035</v>
      </c>
      <c r="C31901" t="s">
        <v>1685</v>
      </c>
      <c r="D31901">
        <v>41</v>
      </c>
      <c r="E31901" t="s">
        <v>100036</v>
      </c>
      <c r="F31901" t="s">
        <v>99855</v>
      </c>
      <c r="G31901">
        <v>0.67900000000000005</v>
      </c>
      <c r="H31901">
        <v>0.82599999999999996</v>
      </c>
      <c r="I31901">
        <v>9</v>
      </c>
      <c r="J31901">
        <v>-6.1509999999999998</v>
      </c>
      <c r="K31901">
        <v>0</v>
      </c>
      <c r="L31901">
        <v>5.3900000000000003E-2</v>
      </c>
      <c r="M31901">
        <v>2.1000000000000001E-2</v>
      </c>
      <c r="N31901">
        <v>1.1299999999999999E-3</v>
      </c>
      <c r="O31901">
        <v>9.2999999999999999E-2</v>
      </c>
      <c r="P31901">
        <v>0.49</v>
      </c>
      <c r="Q31901">
        <v>121.99</v>
      </c>
      <c r="R31901">
        <v>200656</v>
      </c>
    </row>
    <row r="31902" spans="1:18" x14ac:dyDescent="0.25">
      <c r="A31902" t="s">
        <v>100038</v>
      </c>
      <c r="B31902" t="s">
        <v>30972</v>
      </c>
      <c r="C31902" t="s">
        <v>849</v>
      </c>
      <c r="D31902">
        <v>42</v>
      </c>
      <c r="E31902" t="s">
        <v>100039</v>
      </c>
      <c r="F31902" t="s">
        <v>99855</v>
      </c>
      <c r="G31902">
        <v>0.74299999999999999</v>
      </c>
      <c r="H31902">
        <v>0.83199999999999996</v>
      </c>
      <c r="I31902">
        <v>9</v>
      </c>
      <c r="J31902">
        <v>-4.6440000000000001</v>
      </c>
      <c r="K31902">
        <v>0</v>
      </c>
      <c r="L31902">
        <v>7.3300000000000004E-2</v>
      </c>
      <c r="M31902">
        <v>2.9899999999999999E-2</v>
      </c>
      <c r="N31902">
        <v>1.04E-2</v>
      </c>
      <c r="O31902">
        <v>0.123</v>
      </c>
      <c r="P31902">
        <v>0.22700000000000001</v>
      </c>
      <c r="Q31902">
        <v>127.996</v>
      </c>
      <c r="R31902">
        <v>171562</v>
      </c>
    </row>
    <row r="31903" spans="1:18" x14ac:dyDescent="0.25">
      <c r="A31903" t="s">
        <v>100040</v>
      </c>
      <c r="B31903" t="s">
        <v>100041</v>
      </c>
      <c r="C31903" t="s">
        <v>84405</v>
      </c>
      <c r="D31903">
        <v>7</v>
      </c>
      <c r="E31903" t="s">
        <v>100042</v>
      </c>
      <c r="F31903" t="s">
        <v>99855</v>
      </c>
      <c r="G31903">
        <v>0.69899999999999995</v>
      </c>
      <c r="H31903">
        <v>0.91300000000000003</v>
      </c>
      <c r="I31903">
        <v>6</v>
      </c>
      <c r="J31903">
        <v>-2.6389999999999998</v>
      </c>
      <c r="K31903">
        <v>0</v>
      </c>
      <c r="L31903">
        <v>4.8500000000000001E-2</v>
      </c>
      <c r="M31903">
        <v>4.5100000000000001E-2</v>
      </c>
      <c r="N31903">
        <v>0.434</v>
      </c>
      <c r="O31903">
        <v>0.95499999999999996</v>
      </c>
      <c r="P31903">
        <v>0.20200000000000001</v>
      </c>
      <c r="Q31903">
        <v>126.035</v>
      </c>
      <c r="R31903">
        <v>206667</v>
      </c>
    </row>
    <row r="31904" spans="1:18" x14ac:dyDescent="0.25">
      <c r="A31904" t="s">
        <v>100044</v>
      </c>
      <c r="B31904" t="s">
        <v>100045</v>
      </c>
      <c r="C31904" t="s">
        <v>100046</v>
      </c>
      <c r="D31904">
        <v>40</v>
      </c>
      <c r="E31904" t="s">
        <v>100047</v>
      </c>
      <c r="F31904" t="s">
        <v>99855</v>
      </c>
      <c r="G31904">
        <v>0.53800000000000003</v>
      </c>
      <c r="H31904">
        <v>0.97699999999999998</v>
      </c>
      <c r="I31904">
        <v>6</v>
      </c>
      <c r="J31904">
        <v>-3.46</v>
      </c>
      <c r="K31904">
        <v>0</v>
      </c>
      <c r="L31904">
        <v>5.45E-2</v>
      </c>
      <c r="M31904">
        <v>1.11E-2</v>
      </c>
      <c r="N31904">
        <v>0.63700000000000001</v>
      </c>
      <c r="O31904">
        <v>0.122</v>
      </c>
      <c r="P31904">
        <v>8.0799999999999997E-2</v>
      </c>
      <c r="Q31904">
        <v>128.001</v>
      </c>
      <c r="R31904">
        <v>192533</v>
      </c>
    </row>
    <row r="31905" spans="1:18" x14ac:dyDescent="0.25">
      <c r="A31905" t="s">
        <v>10323</v>
      </c>
      <c r="B31905" t="s">
        <v>10324</v>
      </c>
      <c r="C31905" t="s">
        <v>572</v>
      </c>
      <c r="D31905">
        <v>58</v>
      </c>
      <c r="E31905" t="s">
        <v>10325</v>
      </c>
      <c r="F31905" t="s">
        <v>99855</v>
      </c>
      <c r="G31905">
        <v>0.74099999999999999</v>
      </c>
      <c r="H31905">
        <v>0.68899999999999995</v>
      </c>
      <c r="I31905">
        <v>4</v>
      </c>
      <c r="J31905">
        <v>-4.9459999999999997</v>
      </c>
      <c r="K31905">
        <v>1</v>
      </c>
      <c r="L31905">
        <v>4.4699999999999997E-2</v>
      </c>
      <c r="M31905">
        <v>3.0499999999999999E-2</v>
      </c>
      <c r="N31905">
        <v>0</v>
      </c>
      <c r="O31905">
        <v>0.112</v>
      </c>
      <c r="P31905">
        <v>0.65500000000000003</v>
      </c>
      <c r="Q31905">
        <v>110.06</v>
      </c>
      <c r="R31905">
        <v>154877</v>
      </c>
    </row>
    <row r="31906" spans="1:18" x14ac:dyDescent="0.25">
      <c r="A31906" t="s">
        <v>100048</v>
      </c>
      <c r="B31906" t="s">
        <v>100049</v>
      </c>
      <c r="C31906" t="s">
        <v>87524</v>
      </c>
      <c r="D31906">
        <v>27</v>
      </c>
      <c r="E31906" t="s">
        <v>100050</v>
      </c>
      <c r="F31906" t="s">
        <v>99855</v>
      </c>
      <c r="G31906">
        <v>0.82799999999999996</v>
      </c>
      <c r="H31906">
        <v>0.94499999999999995</v>
      </c>
      <c r="I31906">
        <v>11</v>
      </c>
      <c r="J31906">
        <v>-3.7250000000000001</v>
      </c>
      <c r="K31906">
        <v>0</v>
      </c>
      <c r="L31906">
        <v>0.216</v>
      </c>
      <c r="M31906">
        <v>2.41E-2</v>
      </c>
      <c r="N31906">
        <v>4.0099999999999997E-3</v>
      </c>
      <c r="O31906">
        <v>0.437</v>
      </c>
      <c r="P31906">
        <v>0.58599999999999997</v>
      </c>
      <c r="Q31906">
        <v>126.002</v>
      </c>
      <c r="R31906">
        <v>164396</v>
      </c>
    </row>
    <row r="31907" spans="1:18" x14ac:dyDescent="0.25">
      <c r="A31907" t="s">
        <v>100051</v>
      </c>
      <c r="B31907" t="s">
        <v>100052</v>
      </c>
      <c r="C31907" t="s">
        <v>1379</v>
      </c>
      <c r="D31907">
        <v>78</v>
      </c>
      <c r="E31907" t="s">
        <v>1380</v>
      </c>
      <c r="F31907" t="s">
        <v>99855</v>
      </c>
      <c r="G31907">
        <v>0.42299999999999999</v>
      </c>
      <c r="H31907">
        <v>0.63400000000000001</v>
      </c>
      <c r="I31907">
        <v>6</v>
      </c>
      <c r="J31907">
        <v>-5.8769999999999998</v>
      </c>
      <c r="K31907">
        <v>0</v>
      </c>
      <c r="L31907">
        <v>5.7799999999999997E-2</v>
      </c>
      <c r="M31907">
        <v>0.19600000000000001</v>
      </c>
      <c r="N31907">
        <v>0</v>
      </c>
      <c r="O31907">
        <v>0.189</v>
      </c>
      <c r="P31907">
        <v>0.46700000000000003</v>
      </c>
      <c r="Q31907">
        <v>150.97800000000001</v>
      </c>
      <c r="R31907">
        <v>195840</v>
      </c>
    </row>
    <row r="31908" spans="1:18" x14ac:dyDescent="0.25">
      <c r="A31908" t="s">
        <v>1586</v>
      </c>
      <c r="B31908" t="s">
        <v>1587</v>
      </c>
      <c r="C31908" t="s">
        <v>108</v>
      </c>
      <c r="D31908">
        <v>56</v>
      </c>
      <c r="E31908" t="s">
        <v>1588</v>
      </c>
      <c r="F31908" t="s">
        <v>99855</v>
      </c>
      <c r="G31908">
        <v>0.71499999999999997</v>
      </c>
      <c r="H31908">
        <v>0.79200000000000004</v>
      </c>
      <c r="I31908">
        <v>2</v>
      </c>
      <c r="J31908">
        <v>-6.4</v>
      </c>
      <c r="K31908">
        <v>0</v>
      </c>
      <c r="L31908">
        <v>3.2500000000000001E-2</v>
      </c>
      <c r="M31908">
        <v>5.5E-2</v>
      </c>
      <c r="N31908">
        <v>2.3599999999999999E-2</v>
      </c>
      <c r="O31908">
        <v>0.26900000000000002</v>
      </c>
      <c r="P31908">
        <v>0.35699999999999998</v>
      </c>
      <c r="Q31908">
        <v>128.024</v>
      </c>
      <c r="R31908">
        <v>185161</v>
      </c>
    </row>
    <row r="31909" spans="1:18" x14ac:dyDescent="0.25">
      <c r="A31909" t="s">
        <v>100053</v>
      </c>
      <c r="B31909" t="s">
        <v>77187</v>
      </c>
      <c r="C31909" t="s">
        <v>1353</v>
      </c>
      <c r="D31909">
        <v>45</v>
      </c>
      <c r="E31909" t="s">
        <v>100054</v>
      </c>
      <c r="F31909" t="s">
        <v>99855</v>
      </c>
      <c r="G31909">
        <v>0.79700000000000004</v>
      </c>
      <c r="H31909">
        <v>0.72399999999999998</v>
      </c>
      <c r="I31909">
        <v>8</v>
      </c>
      <c r="J31909">
        <v>-7.2380000000000004</v>
      </c>
      <c r="K31909">
        <v>1</v>
      </c>
      <c r="L31909">
        <v>5.8400000000000001E-2</v>
      </c>
      <c r="M31909">
        <v>1.27E-4</v>
      </c>
      <c r="N31909">
        <v>0.91800000000000004</v>
      </c>
      <c r="O31909">
        <v>5.3999999999999999E-2</v>
      </c>
      <c r="P31909">
        <v>0.30599999999999999</v>
      </c>
      <c r="Q31909">
        <v>125.02800000000001</v>
      </c>
      <c r="R31909">
        <v>192500</v>
      </c>
    </row>
    <row r="31910" spans="1:18" x14ac:dyDescent="0.25">
      <c r="A31910" t="s">
        <v>100055</v>
      </c>
      <c r="B31910" t="s">
        <v>100056</v>
      </c>
      <c r="C31910" t="s">
        <v>84531</v>
      </c>
      <c r="D31910">
        <v>47</v>
      </c>
      <c r="E31910" t="s">
        <v>100057</v>
      </c>
      <c r="F31910" t="s">
        <v>99855</v>
      </c>
      <c r="G31910">
        <v>0.65400000000000003</v>
      </c>
      <c r="H31910">
        <v>0.873</v>
      </c>
      <c r="I31910">
        <v>0</v>
      </c>
      <c r="J31910">
        <v>-3.3530000000000002</v>
      </c>
      <c r="K31910">
        <v>1</v>
      </c>
      <c r="L31910">
        <v>3.1800000000000002E-2</v>
      </c>
      <c r="M31910">
        <v>0.191</v>
      </c>
      <c r="N31910">
        <v>2.9399999999999999E-3</v>
      </c>
      <c r="O31910">
        <v>9.6100000000000005E-2</v>
      </c>
      <c r="P31910">
        <v>0.47399999999999998</v>
      </c>
      <c r="Q31910">
        <v>124.001</v>
      </c>
      <c r="R31910">
        <v>156774</v>
      </c>
    </row>
    <row r="31911" spans="1:18" x14ac:dyDescent="0.25">
      <c r="A31911" t="s">
        <v>100058</v>
      </c>
      <c r="B31911" t="s">
        <v>38386</v>
      </c>
      <c r="C31911" t="s">
        <v>100059</v>
      </c>
      <c r="D31911">
        <v>15</v>
      </c>
      <c r="E31911" t="s">
        <v>100060</v>
      </c>
      <c r="F31911" t="s">
        <v>99855</v>
      </c>
      <c r="G31911">
        <v>0.61499999999999999</v>
      </c>
      <c r="H31911">
        <v>0.92</v>
      </c>
      <c r="I31911">
        <v>7</v>
      </c>
      <c r="J31911">
        <v>-4.3470000000000004</v>
      </c>
      <c r="K31911">
        <v>1</v>
      </c>
      <c r="L31911">
        <v>8.2500000000000004E-2</v>
      </c>
      <c r="M31911">
        <v>2.6100000000000002E-2</v>
      </c>
      <c r="N31911">
        <v>0</v>
      </c>
      <c r="O31911">
        <v>0.17299999999999999</v>
      </c>
      <c r="P31911">
        <v>0.63700000000000001</v>
      </c>
      <c r="Q31911">
        <v>110.002</v>
      </c>
      <c r="R31911">
        <v>164727</v>
      </c>
    </row>
    <row r="31912" spans="1:18" x14ac:dyDescent="0.25">
      <c r="A31912" t="s">
        <v>100061</v>
      </c>
      <c r="B31912" t="s">
        <v>100062</v>
      </c>
      <c r="C31912" t="s">
        <v>100063</v>
      </c>
      <c r="D31912">
        <v>36</v>
      </c>
      <c r="E31912" t="s">
        <v>100064</v>
      </c>
      <c r="F31912" t="s">
        <v>99855</v>
      </c>
      <c r="G31912">
        <v>0.52700000000000002</v>
      </c>
      <c r="H31912">
        <v>0.88300000000000001</v>
      </c>
      <c r="I31912">
        <v>4</v>
      </c>
      <c r="J31912">
        <v>-2.915</v>
      </c>
      <c r="K31912">
        <v>1</v>
      </c>
      <c r="L31912">
        <v>7.3200000000000001E-2</v>
      </c>
      <c r="M31912">
        <v>6.2600000000000003E-2</v>
      </c>
      <c r="N31912">
        <v>0</v>
      </c>
      <c r="O31912">
        <v>4.3400000000000001E-2</v>
      </c>
      <c r="P31912">
        <v>0.745</v>
      </c>
      <c r="Q31912">
        <v>163.00700000000001</v>
      </c>
      <c r="R31912">
        <v>204847</v>
      </c>
    </row>
    <row r="31913" spans="1:18" x14ac:dyDescent="0.25">
      <c r="A31913" t="s">
        <v>100065</v>
      </c>
      <c r="B31913" t="s">
        <v>100066</v>
      </c>
      <c r="C31913" t="s">
        <v>8947</v>
      </c>
      <c r="D31913">
        <v>46</v>
      </c>
      <c r="E31913" t="s">
        <v>100067</v>
      </c>
      <c r="F31913" t="s">
        <v>99855</v>
      </c>
      <c r="G31913">
        <v>0.76600000000000001</v>
      </c>
      <c r="H31913">
        <v>0.70499999999999996</v>
      </c>
      <c r="I31913">
        <v>2</v>
      </c>
      <c r="J31913">
        <v>-5.01</v>
      </c>
      <c r="K31913">
        <v>0</v>
      </c>
      <c r="L31913">
        <v>4.8000000000000001E-2</v>
      </c>
      <c r="M31913">
        <v>6.6000000000000003E-2</v>
      </c>
      <c r="N31913">
        <v>3.5599999999999998E-5</v>
      </c>
      <c r="O31913">
        <v>0.122</v>
      </c>
      <c r="P31913">
        <v>0.154</v>
      </c>
      <c r="Q31913">
        <v>112.02</v>
      </c>
      <c r="R31913">
        <v>201427</v>
      </c>
    </row>
    <row r="31914" spans="1:18" x14ac:dyDescent="0.25">
      <c r="A31914" t="s">
        <v>100069</v>
      </c>
      <c r="B31914" t="s">
        <v>100070</v>
      </c>
      <c r="C31914" t="s">
        <v>100071</v>
      </c>
      <c r="D31914">
        <v>20</v>
      </c>
      <c r="E31914" t="s">
        <v>100072</v>
      </c>
      <c r="F31914" t="s">
        <v>99855</v>
      </c>
      <c r="G31914">
        <v>0.69299999999999995</v>
      </c>
      <c r="H31914">
        <v>0.72599999999999998</v>
      </c>
      <c r="I31914">
        <v>1</v>
      </c>
      <c r="J31914">
        <v>-7.2009999999999996</v>
      </c>
      <c r="K31914">
        <v>1</v>
      </c>
      <c r="L31914">
        <v>4.6899999999999997E-2</v>
      </c>
      <c r="M31914">
        <v>2.18E-2</v>
      </c>
      <c r="N31914">
        <v>0</v>
      </c>
      <c r="O31914">
        <v>9.9900000000000003E-2</v>
      </c>
      <c r="P31914">
        <v>0.224</v>
      </c>
      <c r="Q31914">
        <v>100.08</v>
      </c>
      <c r="R31914">
        <v>199224</v>
      </c>
    </row>
    <row r="31915" spans="1:18" x14ac:dyDescent="0.25">
      <c r="A31915" t="s">
        <v>100074</v>
      </c>
      <c r="B31915" t="s">
        <v>100075</v>
      </c>
      <c r="C31915" t="s">
        <v>8947</v>
      </c>
      <c r="D31915">
        <v>43</v>
      </c>
      <c r="E31915" t="s">
        <v>100067</v>
      </c>
      <c r="F31915" t="s">
        <v>99855</v>
      </c>
      <c r="G31915">
        <v>0.377</v>
      </c>
      <c r="H31915">
        <v>0.69499999999999995</v>
      </c>
      <c r="I31915">
        <v>11</v>
      </c>
      <c r="J31915">
        <v>-7.8940000000000001</v>
      </c>
      <c r="K31915">
        <v>0</v>
      </c>
      <c r="L31915">
        <v>4.7600000000000003E-2</v>
      </c>
      <c r="M31915">
        <v>2.29E-2</v>
      </c>
      <c r="N31915">
        <v>3.0099999999999998E-2</v>
      </c>
      <c r="O31915">
        <v>9.4799999999999995E-2</v>
      </c>
      <c r="P31915">
        <v>6.4500000000000002E-2</v>
      </c>
      <c r="Q31915">
        <v>127.904</v>
      </c>
      <c r="R31915">
        <v>262507</v>
      </c>
    </row>
    <row r="31916" spans="1:18" x14ac:dyDescent="0.25">
      <c r="A31916" t="s">
        <v>100076</v>
      </c>
      <c r="B31916" t="s">
        <v>8408</v>
      </c>
      <c r="C31916" t="s">
        <v>100077</v>
      </c>
      <c r="D31916">
        <v>20</v>
      </c>
      <c r="E31916" t="s">
        <v>100078</v>
      </c>
      <c r="F31916" t="s">
        <v>99855</v>
      </c>
      <c r="G31916">
        <v>0.48</v>
      </c>
      <c r="H31916">
        <v>0.90800000000000003</v>
      </c>
      <c r="I31916">
        <v>10</v>
      </c>
      <c r="J31916">
        <v>-3.351</v>
      </c>
      <c r="K31916">
        <v>1</v>
      </c>
      <c r="L31916">
        <v>5.1900000000000002E-2</v>
      </c>
      <c r="M31916">
        <v>5.4099999999999999E-3</v>
      </c>
      <c r="N31916">
        <v>2.73E-5</v>
      </c>
      <c r="O31916">
        <v>9.7699999999999995E-2</v>
      </c>
      <c r="P31916">
        <v>0.28299999999999997</v>
      </c>
      <c r="Q31916">
        <v>149.97</v>
      </c>
      <c r="R31916">
        <v>231400</v>
      </c>
    </row>
    <row r="31917" spans="1:18" x14ac:dyDescent="0.25">
      <c r="A31917" t="s">
        <v>100079</v>
      </c>
      <c r="B31917" t="s">
        <v>100080</v>
      </c>
      <c r="C31917" t="s">
        <v>189</v>
      </c>
      <c r="D31917">
        <v>0</v>
      </c>
      <c r="E31917" t="s">
        <v>100081</v>
      </c>
      <c r="F31917" t="s">
        <v>99855</v>
      </c>
      <c r="G31917">
        <v>0.56299999999999994</v>
      </c>
      <c r="H31917">
        <v>0.90200000000000002</v>
      </c>
      <c r="I31917">
        <v>7</v>
      </c>
      <c r="J31917">
        <v>-5.9219999999999997</v>
      </c>
      <c r="K31917">
        <v>0</v>
      </c>
      <c r="L31917">
        <v>0.41299999999999998</v>
      </c>
      <c r="M31917">
        <v>4.24E-2</v>
      </c>
      <c r="N31917">
        <v>7.2600000000000003E-5</v>
      </c>
      <c r="O31917">
        <v>0.13100000000000001</v>
      </c>
      <c r="P31917">
        <v>0.29799999999999999</v>
      </c>
      <c r="Q31917">
        <v>127.255</v>
      </c>
      <c r="R31917">
        <v>176220</v>
      </c>
    </row>
    <row r="31918" spans="1:18" x14ac:dyDescent="0.25">
      <c r="A31918" t="s">
        <v>100083</v>
      </c>
      <c r="B31918" t="s">
        <v>100084</v>
      </c>
      <c r="C31918" t="s">
        <v>100085</v>
      </c>
      <c r="D31918">
        <v>23</v>
      </c>
      <c r="E31918" t="s">
        <v>100086</v>
      </c>
      <c r="F31918" t="s">
        <v>99855</v>
      </c>
      <c r="G31918">
        <v>0.56499999999999995</v>
      </c>
      <c r="H31918">
        <v>0.92700000000000005</v>
      </c>
      <c r="I31918">
        <v>5</v>
      </c>
      <c r="J31918">
        <v>-3.7930000000000001</v>
      </c>
      <c r="K31918">
        <v>0</v>
      </c>
      <c r="L31918">
        <v>0.248</v>
      </c>
      <c r="M31918">
        <v>2.4E-2</v>
      </c>
      <c r="N31918">
        <v>7.75E-5</v>
      </c>
      <c r="O31918">
        <v>0.74299999999999999</v>
      </c>
      <c r="P31918">
        <v>0.218</v>
      </c>
      <c r="Q31918">
        <v>124.919</v>
      </c>
      <c r="R31918">
        <v>180683</v>
      </c>
    </row>
    <row r="31919" spans="1:18" x14ac:dyDescent="0.25">
      <c r="A31919" t="s">
        <v>100087</v>
      </c>
      <c r="B31919" t="s">
        <v>100088</v>
      </c>
      <c r="C31919" t="s">
        <v>100089</v>
      </c>
      <c r="D31919">
        <v>34</v>
      </c>
      <c r="E31919" t="s">
        <v>100090</v>
      </c>
      <c r="F31919" t="s">
        <v>99855</v>
      </c>
      <c r="G31919">
        <v>0.68</v>
      </c>
      <c r="H31919">
        <v>0.94399999999999995</v>
      </c>
      <c r="I31919">
        <v>9</v>
      </c>
      <c r="J31919">
        <v>-4.5179999999999998</v>
      </c>
      <c r="K31919">
        <v>1</v>
      </c>
      <c r="L31919">
        <v>4.7199999999999999E-2</v>
      </c>
      <c r="M31919">
        <v>4.3499999999999997E-2</v>
      </c>
      <c r="N31919">
        <v>1.04E-2</v>
      </c>
      <c r="O31919">
        <v>0.16200000000000001</v>
      </c>
      <c r="P31919">
        <v>0.7</v>
      </c>
      <c r="Q31919">
        <v>123.995</v>
      </c>
      <c r="R31919">
        <v>192613</v>
      </c>
    </row>
    <row r="31920" spans="1:18" x14ac:dyDescent="0.25">
      <c r="A31920" t="s">
        <v>100092</v>
      </c>
      <c r="B31920" t="s">
        <v>4354</v>
      </c>
      <c r="C31920" t="s">
        <v>100093</v>
      </c>
      <c r="D31920">
        <v>27</v>
      </c>
      <c r="E31920" t="s">
        <v>100094</v>
      </c>
      <c r="F31920" t="s">
        <v>99855</v>
      </c>
      <c r="G31920">
        <v>0.79700000000000004</v>
      </c>
      <c r="H31920">
        <v>0.34699999999999998</v>
      </c>
      <c r="I31920">
        <v>0</v>
      </c>
      <c r="J31920">
        <v>-10.388</v>
      </c>
      <c r="K31920">
        <v>1</v>
      </c>
      <c r="L31920">
        <v>6.6299999999999998E-2</v>
      </c>
      <c r="M31920">
        <v>0.28000000000000003</v>
      </c>
      <c r="N31920">
        <v>4.9699999999999996E-3</v>
      </c>
      <c r="O31920">
        <v>0.16700000000000001</v>
      </c>
      <c r="P31920">
        <v>0.191</v>
      </c>
      <c r="Q31920">
        <v>123.027</v>
      </c>
      <c r="R31920">
        <v>205960</v>
      </c>
    </row>
    <row r="31921" spans="1:18" x14ac:dyDescent="0.25">
      <c r="A31921" t="s">
        <v>100095</v>
      </c>
      <c r="B31921" t="s">
        <v>52902</v>
      </c>
      <c r="C31921" t="s">
        <v>2526</v>
      </c>
      <c r="D31921">
        <v>23</v>
      </c>
      <c r="E31921" t="s">
        <v>100096</v>
      </c>
      <c r="F31921" t="s">
        <v>99855</v>
      </c>
      <c r="G31921">
        <v>0.65400000000000003</v>
      </c>
      <c r="H31921">
        <v>0.80200000000000005</v>
      </c>
      <c r="I31921">
        <v>1</v>
      </c>
      <c r="J31921">
        <v>-5.532</v>
      </c>
      <c r="K31921">
        <v>1</v>
      </c>
      <c r="L31921">
        <v>8.3099999999999993E-2</v>
      </c>
      <c r="M31921">
        <v>1.5599999999999999E-2</v>
      </c>
      <c r="N31921">
        <v>0</v>
      </c>
      <c r="O31921">
        <v>3.5299999999999998E-2</v>
      </c>
      <c r="P31921">
        <v>0.53600000000000003</v>
      </c>
      <c r="Q31921">
        <v>123.995</v>
      </c>
      <c r="R31921">
        <v>174763</v>
      </c>
    </row>
    <row r="31922" spans="1:18" x14ac:dyDescent="0.25">
      <c r="A31922" t="s">
        <v>100097</v>
      </c>
      <c r="B31922" t="s">
        <v>100098</v>
      </c>
      <c r="C31922" t="s">
        <v>100099</v>
      </c>
      <c r="D31922">
        <v>43</v>
      </c>
      <c r="E31922" t="s">
        <v>100100</v>
      </c>
      <c r="F31922" t="s">
        <v>99855</v>
      </c>
      <c r="G31922">
        <v>0.57499999999999996</v>
      </c>
      <c r="H31922">
        <v>0.83399999999999996</v>
      </c>
      <c r="I31922">
        <v>9</v>
      </c>
      <c r="J31922">
        <v>-5.6630000000000003</v>
      </c>
      <c r="K31922">
        <v>1</v>
      </c>
      <c r="L31922">
        <v>4.5999999999999999E-2</v>
      </c>
      <c r="M31922">
        <v>3.49E-2</v>
      </c>
      <c r="N31922">
        <v>2.76E-2</v>
      </c>
      <c r="O31922">
        <v>8.6999999999999994E-2</v>
      </c>
      <c r="P31922">
        <v>0.45900000000000002</v>
      </c>
      <c r="Q31922">
        <v>155.05000000000001</v>
      </c>
      <c r="R31922">
        <v>182710</v>
      </c>
    </row>
    <row r="31923" spans="1:18" x14ac:dyDescent="0.25">
      <c r="A31923" t="s">
        <v>6805</v>
      </c>
      <c r="B31923" t="s">
        <v>6806</v>
      </c>
      <c r="C31923" t="s">
        <v>6807</v>
      </c>
      <c r="D31923">
        <v>73</v>
      </c>
      <c r="E31923" t="s">
        <v>6808</v>
      </c>
      <c r="F31923" t="s">
        <v>99855</v>
      </c>
      <c r="G31923">
        <v>0.59799999999999998</v>
      </c>
      <c r="H31923">
        <v>0.90400000000000003</v>
      </c>
      <c r="I31923">
        <v>4</v>
      </c>
      <c r="J31923">
        <v>-2.2930000000000001</v>
      </c>
      <c r="K31923">
        <v>1</v>
      </c>
      <c r="L31923">
        <v>5.0700000000000002E-2</v>
      </c>
      <c r="M31923">
        <v>0.33100000000000002</v>
      </c>
      <c r="N31923">
        <v>0</v>
      </c>
      <c r="O31923">
        <v>0.26400000000000001</v>
      </c>
      <c r="P31923">
        <v>0.503</v>
      </c>
      <c r="Q31923">
        <v>138.09100000000001</v>
      </c>
      <c r="R31923">
        <v>198075</v>
      </c>
    </row>
    <row r="31924" spans="1:18" x14ac:dyDescent="0.25">
      <c r="A31924" t="s">
        <v>100101</v>
      </c>
      <c r="B31924" t="s">
        <v>100102</v>
      </c>
      <c r="C31924" t="s">
        <v>108</v>
      </c>
      <c r="D31924">
        <v>54</v>
      </c>
      <c r="E31924" t="s">
        <v>84489</v>
      </c>
      <c r="F31924" t="s">
        <v>100104</v>
      </c>
      <c r="G31924">
        <v>0.72299999999999998</v>
      </c>
      <c r="H31924">
        <v>0.71</v>
      </c>
      <c r="I31924">
        <v>2</v>
      </c>
      <c r="J31924">
        <v>-5.7489999999999997</v>
      </c>
      <c r="K31924">
        <v>0</v>
      </c>
      <c r="L31924">
        <v>5.33E-2</v>
      </c>
      <c r="M31924">
        <v>2.1100000000000001E-2</v>
      </c>
      <c r="N31924">
        <v>1.15E-3</v>
      </c>
      <c r="O31924">
        <v>0.23799999999999999</v>
      </c>
      <c r="P31924">
        <v>0.20100000000000001</v>
      </c>
      <c r="Q31924">
        <v>127.965</v>
      </c>
      <c r="R31924">
        <v>279979</v>
      </c>
    </row>
    <row r="31925" spans="1:18" x14ac:dyDescent="0.25">
      <c r="A31925" t="s">
        <v>100105</v>
      </c>
      <c r="B31925" t="s">
        <v>100106</v>
      </c>
      <c r="C31925" t="s">
        <v>585</v>
      </c>
      <c r="D31925">
        <v>59</v>
      </c>
      <c r="E31925" t="s">
        <v>100107</v>
      </c>
      <c r="F31925" t="s">
        <v>100104</v>
      </c>
      <c r="G31925">
        <v>0.52600000000000002</v>
      </c>
      <c r="H31925">
        <v>0.82499999999999996</v>
      </c>
      <c r="I31925">
        <v>1</v>
      </c>
      <c r="J31925">
        <v>-8.968</v>
      </c>
      <c r="K31925">
        <v>0</v>
      </c>
      <c r="L31925">
        <v>7.7200000000000005E-2</v>
      </c>
      <c r="M31925">
        <v>6.0800000000000001E-5</v>
      </c>
      <c r="N31925">
        <v>0.28999999999999998</v>
      </c>
      <c r="O31925">
        <v>0.154</v>
      </c>
      <c r="P31925">
        <v>3.9600000000000003E-2</v>
      </c>
      <c r="Q31925">
        <v>123.97</v>
      </c>
      <c r="R31925">
        <v>163549</v>
      </c>
    </row>
    <row r="31926" spans="1:18" x14ac:dyDescent="0.25">
      <c r="A31926" t="s">
        <v>100109</v>
      </c>
      <c r="B31926" t="s">
        <v>44303</v>
      </c>
      <c r="C31926" t="s">
        <v>137</v>
      </c>
      <c r="D31926">
        <v>63</v>
      </c>
      <c r="E31926" t="s">
        <v>100110</v>
      </c>
      <c r="F31926" t="s">
        <v>100104</v>
      </c>
      <c r="G31926">
        <v>0.60299999999999998</v>
      </c>
      <c r="H31926">
        <v>0.95299999999999996</v>
      </c>
      <c r="I31926">
        <v>7</v>
      </c>
      <c r="J31926">
        <v>-3.8380000000000001</v>
      </c>
      <c r="K31926">
        <v>0</v>
      </c>
      <c r="L31926">
        <v>3.8199999999999998E-2</v>
      </c>
      <c r="M31926">
        <v>8.4000000000000005E-2</v>
      </c>
      <c r="N31926">
        <v>0.878</v>
      </c>
      <c r="O31926">
        <v>0.308</v>
      </c>
      <c r="P31926">
        <v>0.20899999999999999</v>
      </c>
      <c r="Q31926">
        <v>128.03200000000001</v>
      </c>
      <c r="R31926">
        <v>213750</v>
      </c>
    </row>
    <row r="31927" spans="1:18" x14ac:dyDescent="0.25">
      <c r="A31927" t="s">
        <v>84455</v>
      </c>
      <c r="B31927" t="s">
        <v>84456</v>
      </c>
      <c r="C31927" t="s">
        <v>108</v>
      </c>
      <c r="D31927">
        <v>58</v>
      </c>
      <c r="E31927" t="s">
        <v>84457</v>
      </c>
      <c r="F31927" t="s">
        <v>100104</v>
      </c>
      <c r="G31927">
        <v>0.76500000000000001</v>
      </c>
      <c r="H31927">
        <v>0.73299999999999998</v>
      </c>
      <c r="I31927">
        <v>4</v>
      </c>
      <c r="J31927">
        <v>-6.3019999999999996</v>
      </c>
      <c r="K31927">
        <v>1</v>
      </c>
      <c r="L31927">
        <v>5.8200000000000002E-2</v>
      </c>
      <c r="M31927">
        <v>0.20499999999999999</v>
      </c>
      <c r="N31927">
        <v>1.2799999999999999E-5</v>
      </c>
      <c r="O31927">
        <v>0.59299999999999997</v>
      </c>
      <c r="P31927">
        <v>0.47</v>
      </c>
      <c r="Q31927">
        <v>125.03700000000001</v>
      </c>
      <c r="R31927">
        <v>220800</v>
      </c>
    </row>
    <row r="31928" spans="1:18" x14ac:dyDescent="0.25">
      <c r="A31928" t="s">
        <v>93431</v>
      </c>
      <c r="B31928" t="s">
        <v>93432</v>
      </c>
      <c r="C31928" t="s">
        <v>93433</v>
      </c>
      <c r="D31928">
        <v>34</v>
      </c>
      <c r="E31928" t="s">
        <v>93434</v>
      </c>
      <c r="F31928" t="s">
        <v>100104</v>
      </c>
      <c r="G31928">
        <v>0.27900000000000003</v>
      </c>
      <c r="H31928">
        <v>0.72399999999999998</v>
      </c>
      <c r="I31928">
        <v>4</v>
      </c>
      <c r="J31928">
        <v>-4.62</v>
      </c>
      <c r="K31928">
        <v>0</v>
      </c>
      <c r="L31928">
        <v>6.0900000000000003E-2</v>
      </c>
      <c r="M31928">
        <v>1.5800000000000002E-2</v>
      </c>
      <c r="N31928">
        <v>3.4200000000000002E-4</v>
      </c>
      <c r="O31928">
        <v>0.20899999999999999</v>
      </c>
      <c r="P31928">
        <v>0.104</v>
      </c>
      <c r="Q31928">
        <v>127.295</v>
      </c>
      <c r="R31928">
        <v>166406</v>
      </c>
    </row>
    <row r="31929" spans="1:18" x14ac:dyDescent="0.25">
      <c r="A31929" t="s">
        <v>100111</v>
      </c>
      <c r="B31929" t="s">
        <v>13249</v>
      </c>
      <c r="C31929" t="s">
        <v>92359</v>
      </c>
      <c r="D31929">
        <v>48</v>
      </c>
      <c r="E31929" t="s">
        <v>100112</v>
      </c>
      <c r="F31929" t="s">
        <v>100104</v>
      </c>
      <c r="G31929">
        <v>0.59799999999999998</v>
      </c>
      <c r="H31929">
        <v>0.76200000000000001</v>
      </c>
      <c r="I31929">
        <v>3</v>
      </c>
      <c r="J31929">
        <v>-5.633</v>
      </c>
      <c r="K31929">
        <v>1</v>
      </c>
      <c r="L31929">
        <v>5.0200000000000002E-2</v>
      </c>
      <c r="M31929">
        <v>0.182</v>
      </c>
      <c r="N31929">
        <v>1.2500000000000001E-6</v>
      </c>
      <c r="O31929">
        <v>0.216</v>
      </c>
      <c r="P31929">
        <v>0.14199999999999999</v>
      </c>
      <c r="Q31929">
        <v>128.06700000000001</v>
      </c>
      <c r="R31929">
        <v>263562</v>
      </c>
    </row>
    <row r="31930" spans="1:18" x14ac:dyDescent="0.25">
      <c r="A31930" t="s">
        <v>84539</v>
      </c>
      <c r="B31930" t="s">
        <v>38242</v>
      </c>
      <c r="C31930" t="s">
        <v>84348</v>
      </c>
      <c r="D31930">
        <v>55</v>
      </c>
      <c r="E31930" t="s">
        <v>84540</v>
      </c>
      <c r="F31930" t="s">
        <v>100104</v>
      </c>
      <c r="G31930">
        <v>0.77200000000000002</v>
      </c>
      <c r="H31930">
        <v>0.747</v>
      </c>
      <c r="I31930">
        <v>0</v>
      </c>
      <c r="J31930">
        <v>-6.718</v>
      </c>
      <c r="K31930">
        <v>1</v>
      </c>
      <c r="L31930">
        <v>6.7299999999999999E-2</v>
      </c>
      <c r="M31930">
        <v>6.0200000000000002E-3</v>
      </c>
      <c r="N31930">
        <v>2.3099999999999999E-2</v>
      </c>
      <c r="O31930">
        <v>0.24299999999999999</v>
      </c>
      <c r="P31930">
        <v>0.63</v>
      </c>
      <c r="Q31930">
        <v>127.976</v>
      </c>
      <c r="R31930">
        <v>132422</v>
      </c>
    </row>
    <row r="31931" spans="1:18" x14ac:dyDescent="0.25">
      <c r="A31931" t="s">
        <v>100113</v>
      </c>
      <c r="B31931" t="s">
        <v>24133</v>
      </c>
      <c r="C31931" t="s">
        <v>89238</v>
      </c>
      <c r="D31931">
        <v>56</v>
      </c>
      <c r="E31931" t="s">
        <v>100114</v>
      </c>
      <c r="F31931" t="s">
        <v>100104</v>
      </c>
      <c r="G31931">
        <v>0.627</v>
      </c>
      <c r="H31931">
        <v>0.77800000000000002</v>
      </c>
      <c r="I31931">
        <v>5</v>
      </c>
      <c r="J31931">
        <v>-4.3170000000000002</v>
      </c>
      <c r="K31931">
        <v>1</v>
      </c>
      <c r="L31931">
        <v>4.0899999999999999E-2</v>
      </c>
      <c r="M31931">
        <v>2.1399999999999999E-2</v>
      </c>
      <c r="N31931">
        <v>0</v>
      </c>
      <c r="O31931">
        <v>0.126</v>
      </c>
      <c r="P31931">
        <v>0.36599999999999999</v>
      </c>
      <c r="Q31931">
        <v>127.977</v>
      </c>
      <c r="R31931">
        <v>225742</v>
      </c>
    </row>
    <row r="31932" spans="1:18" x14ac:dyDescent="0.25">
      <c r="A31932" t="s">
        <v>100115</v>
      </c>
      <c r="B31932" t="s">
        <v>100116</v>
      </c>
      <c r="C31932" t="s">
        <v>100117</v>
      </c>
      <c r="D31932">
        <v>32</v>
      </c>
      <c r="E31932" t="s">
        <v>100118</v>
      </c>
      <c r="F31932" t="s">
        <v>100104</v>
      </c>
      <c r="G31932">
        <v>0.56599999999999995</v>
      </c>
      <c r="H31932">
        <v>0.95099999999999996</v>
      </c>
      <c r="I31932">
        <v>1</v>
      </c>
      <c r="J31932">
        <v>-5.5830000000000002</v>
      </c>
      <c r="K31932">
        <v>1</v>
      </c>
      <c r="L31932">
        <v>7.0000000000000007E-2</v>
      </c>
      <c r="M31932">
        <v>3.3700000000000001E-4</v>
      </c>
      <c r="N31932">
        <v>2.3199999999999998E-2</v>
      </c>
      <c r="O31932">
        <v>0.317</v>
      </c>
      <c r="P31932">
        <v>0.30099999999999999</v>
      </c>
      <c r="Q31932">
        <v>130.00299999999999</v>
      </c>
      <c r="R31932">
        <v>160823</v>
      </c>
    </row>
    <row r="31933" spans="1:18" x14ac:dyDescent="0.25">
      <c r="A31933" t="s">
        <v>92968</v>
      </c>
      <c r="B31933" t="s">
        <v>6579</v>
      </c>
      <c r="C31933" t="s">
        <v>1261</v>
      </c>
      <c r="D31933">
        <v>61</v>
      </c>
      <c r="E31933" t="s">
        <v>92969</v>
      </c>
      <c r="F31933" t="s">
        <v>100104</v>
      </c>
      <c r="G31933">
        <v>0.34399999999999997</v>
      </c>
      <c r="H31933">
        <v>0.86499999999999999</v>
      </c>
      <c r="I31933">
        <v>4</v>
      </c>
      <c r="J31933">
        <v>-5.84</v>
      </c>
      <c r="K31933">
        <v>0</v>
      </c>
      <c r="L31933">
        <v>0.222</v>
      </c>
      <c r="M31933">
        <v>1.6299999999999999E-2</v>
      </c>
      <c r="N31933">
        <v>5.8E-5</v>
      </c>
      <c r="O31933">
        <v>0.105</v>
      </c>
      <c r="P31933">
        <v>0.20499999999999999</v>
      </c>
      <c r="Q31933">
        <v>128.07</v>
      </c>
      <c r="R31933">
        <v>202969</v>
      </c>
    </row>
    <row r="31934" spans="1:18" x14ac:dyDescent="0.25">
      <c r="A31934" t="s">
        <v>100119</v>
      </c>
      <c r="B31934" t="s">
        <v>100120</v>
      </c>
      <c r="C31934" t="s">
        <v>100121</v>
      </c>
      <c r="D31934">
        <v>25</v>
      </c>
      <c r="E31934" t="s">
        <v>100122</v>
      </c>
      <c r="F31934" t="s">
        <v>100104</v>
      </c>
      <c r="G31934">
        <v>0.66</v>
      </c>
      <c r="H31934">
        <v>0.94299999999999995</v>
      </c>
      <c r="I31934">
        <v>0</v>
      </c>
      <c r="J31934">
        <v>-3.8759999999999999</v>
      </c>
      <c r="K31934">
        <v>1</v>
      </c>
      <c r="L31934">
        <v>7.6200000000000004E-2</v>
      </c>
      <c r="M31934">
        <v>0.19800000000000001</v>
      </c>
      <c r="N31934">
        <v>0.52900000000000003</v>
      </c>
      <c r="O31934">
        <v>0.315</v>
      </c>
      <c r="P31934">
        <v>0.36899999999999999</v>
      </c>
      <c r="Q31934">
        <v>128.00399999999999</v>
      </c>
      <c r="R31934">
        <v>166914</v>
      </c>
    </row>
    <row r="31935" spans="1:18" x14ac:dyDescent="0.25">
      <c r="A31935" t="s">
        <v>93424</v>
      </c>
      <c r="B31935" t="s">
        <v>93425</v>
      </c>
      <c r="C31935" t="s">
        <v>1146</v>
      </c>
      <c r="D31935">
        <v>61</v>
      </c>
      <c r="E31935" t="s">
        <v>93385</v>
      </c>
      <c r="F31935" t="s">
        <v>100104</v>
      </c>
      <c r="G31935">
        <v>0.76900000000000002</v>
      </c>
      <c r="H31935">
        <v>0.995</v>
      </c>
      <c r="I31935">
        <v>2</v>
      </c>
      <c r="J31935">
        <v>-0.56999999999999995</v>
      </c>
      <c r="K31935">
        <v>1</v>
      </c>
      <c r="L31935">
        <v>0.26500000000000001</v>
      </c>
      <c r="M31935">
        <v>3.2199999999999999E-2</v>
      </c>
      <c r="N31935">
        <v>0</v>
      </c>
      <c r="O31935">
        <v>0.27900000000000003</v>
      </c>
      <c r="P31935">
        <v>0.23699999999999999</v>
      </c>
      <c r="Q31935">
        <v>127.97</v>
      </c>
      <c r="R31935">
        <v>185625</v>
      </c>
    </row>
    <row r="31936" spans="1:18" x14ac:dyDescent="0.25">
      <c r="A31936" t="s">
        <v>100123</v>
      </c>
      <c r="B31936" t="s">
        <v>15121</v>
      </c>
      <c r="C31936" t="s">
        <v>12593</v>
      </c>
      <c r="D31936">
        <v>47</v>
      </c>
      <c r="E31936" t="s">
        <v>660</v>
      </c>
      <c r="F31936" t="s">
        <v>100104</v>
      </c>
      <c r="G31936">
        <v>0.46</v>
      </c>
      <c r="H31936">
        <v>0.878</v>
      </c>
      <c r="I31936">
        <v>4</v>
      </c>
      <c r="J31936">
        <v>-5.2030000000000003</v>
      </c>
      <c r="K31936">
        <v>0</v>
      </c>
      <c r="L31936">
        <v>4.3700000000000003E-2</v>
      </c>
      <c r="M31936">
        <v>2.1999999999999999E-2</v>
      </c>
      <c r="N31936">
        <v>0.50800000000000001</v>
      </c>
      <c r="O31936">
        <v>0.157</v>
      </c>
      <c r="P31936">
        <v>0.45400000000000001</v>
      </c>
      <c r="Q31936">
        <v>128.017</v>
      </c>
      <c r="R31936">
        <v>211655</v>
      </c>
    </row>
    <row r="31937" spans="1:18" x14ac:dyDescent="0.25">
      <c r="A31937" t="s">
        <v>100124</v>
      </c>
      <c r="B31937" t="s">
        <v>89098</v>
      </c>
      <c r="C31937" t="s">
        <v>1146</v>
      </c>
      <c r="D31937">
        <v>57</v>
      </c>
      <c r="E31937" t="s">
        <v>100125</v>
      </c>
      <c r="F31937" t="s">
        <v>100104</v>
      </c>
      <c r="G31937">
        <v>0.70899999999999996</v>
      </c>
      <c r="H31937">
        <v>0.98199999999999998</v>
      </c>
      <c r="I31937">
        <v>10</v>
      </c>
      <c r="J31937">
        <v>-3.7679999999999998</v>
      </c>
      <c r="K31937">
        <v>0</v>
      </c>
      <c r="L31937">
        <v>6.6600000000000006E-2</v>
      </c>
      <c r="M31937">
        <v>3.7300000000000001E-4</v>
      </c>
      <c r="N31937">
        <v>0.35299999999999998</v>
      </c>
      <c r="O31937">
        <v>0.28499999999999998</v>
      </c>
      <c r="P31937">
        <v>0.192</v>
      </c>
      <c r="Q31937">
        <v>128.005</v>
      </c>
      <c r="R31937">
        <v>155827</v>
      </c>
    </row>
    <row r="31938" spans="1:18" x14ac:dyDescent="0.25">
      <c r="A31938" t="s">
        <v>100126</v>
      </c>
      <c r="B31938" t="s">
        <v>10874</v>
      </c>
      <c r="C31938" t="s">
        <v>125</v>
      </c>
      <c r="D31938">
        <v>63</v>
      </c>
      <c r="E31938" t="s">
        <v>100127</v>
      </c>
      <c r="F31938" t="s">
        <v>100104</v>
      </c>
      <c r="G31938">
        <v>0.77500000000000002</v>
      </c>
      <c r="H31938">
        <v>0.94099999999999995</v>
      </c>
      <c r="I31938">
        <v>0</v>
      </c>
      <c r="J31938">
        <v>-3.016</v>
      </c>
      <c r="K31938">
        <v>1</v>
      </c>
      <c r="L31938">
        <v>0.182</v>
      </c>
      <c r="M31938">
        <v>1.06E-3</v>
      </c>
      <c r="N31938">
        <v>1.7399999999999999E-2</v>
      </c>
      <c r="O31938">
        <v>7.8100000000000003E-2</v>
      </c>
      <c r="P31938">
        <v>0.36199999999999999</v>
      </c>
      <c r="Q31938">
        <v>127.997</v>
      </c>
      <c r="R31938">
        <v>214219</v>
      </c>
    </row>
    <row r="31939" spans="1:18" x14ac:dyDescent="0.25">
      <c r="A31939" t="s">
        <v>84379</v>
      </c>
      <c r="B31939" t="s">
        <v>84380</v>
      </c>
      <c r="C31939" t="s">
        <v>1685</v>
      </c>
      <c r="D31939">
        <v>57</v>
      </c>
      <c r="E31939" t="s">
        <v>84381</v>
      </c>
      <c r="F31939" t="s">
        <v>100104</v>
      </c>
      <c r="G31939">
        <v>0.504</v>
      </c>
      <c r="H31939">
        <v>0.87</v>
      </c>
      <c r="I31939">
        <v>4</v>
      </c>
      <c r="J31939">
        <v>-4.8280000000000003</v>
      </c>
      <c r="K31939">
        <v>1</v>
      </c>
      <c r="L31939">
        <v>4.4900000000000002E-2</v>
      </c>
      <c r="M31939">
        <v>1.6400000000000001E-2</v>
      </c>
      <c r="N31939">
        <v>0</v>
      </c>
      <c r="O31939">
        <v>0.125</v>
      </c>
      <c r="P31939">
        <v>0.27600000000000002</v>
      </c>
      <c r="Q31939">
        <v>127.997</v>
      </c>
      <c r="R31939">
        <v>264375</v>
      </c>
    </row>
    <row r="31940" spans="1:18" x14ac:dyDescent="0.25">
      <c r="A31940" t="s">
        <v>68</v>
      </c>
      <c r="B31940" t="s">
        <v>69</v>
      </c>
      <c r="C31940" t="s">
        <v>70</v>
      </c>
      <c r="D31940">
        <v>69</v>
      </c>
      <c r="E31940" t="s">
        <v>71</v>
      </c>
      <c r="F31940" t="s">
        <v>100104</v>
      </c>
      <c r="G31940">
        <v>0.54200000000000004</v>
      </c>
      <c r="H31940">
        <v>0.90300000000000002</v>
      </c>
      <c r="I31940">
        <v>4</v>
      </c>
      <c r="J31940">
        <v>-2.419</v>
      </c>
      <c r="K31940">
        <v>0</v>
      </c>
      <c r="L31940">
        <v>4.3400000000000001E-2</v>
      </c>
      <c r="M31940">
        <v>3.3500000000000002E-2</v>
      </c>
      <c r="N31940">
        <v>4.8300000000000003E-6</v>
      </c>
      <c r="O31940">
        <v>0.111</v>
      </c>
      <c r="P31940">
        <v>0.36699999999999999</v>
      </c>
      <c r="Q31940">
        <v>127.93600000000001</v>
      </c>
      <c r="R31940">
        <v>207619</v>
      </c>
    </row>
    <row r="31941" spans="1:18" x14ac:dyDescent="0.25">
      <c r="A31941" t="s">
        <v>100128</v>
      </c>
      <c r="B31941" t="s">
        <v>100129</v>
      </c>
      <c r="C31941" t="s">
        <v>137</v>
      </c>
      <c r="D31941">
        <v>53</v>
      </c>
      <c r="E31941" t="s">
        <v>100130</v>
      </c>
      <c r="F31941" t="s">
        <v>100104</v>
      </c>
      <c r="G31941">
        <v>0.69899999999999995</v>
      </c>
      <c r="H31941">
        <v>0.91700000000000004</v>
      </c>
      <c r="I31941">
        <v>6</v>
      </c>
      <c r="J31941">
        <v>-3.9780000000000002</v>
      </c>
      <c r="K31941">
        <v>1</v>
      </c>
      <c r="L31941">
        <v>5.45E-2</v>
      </c>
      <c r="M31941">
        <v>1.46E-2</v>
      </c>
      <c r="N31941">
        <v>0.5</v>
      </c>
      <c r="O31941">
        <v>0.10100000000000001</v>
      </c>
      <c r="P31941">
        <v>0.78700000000000003</v>
      </c>
      <c r="Q31941">
        <v>159.99199999999999</v>
      </c>
      <c r="R31941">
        <v>144750</v>
      </c>
    </row>
    <row r="31942" spans="1:18" x14ac:dyDescent="0.25">
      <c r="A31942" t="s">
        <v>100131</v>
      </c>
      <c r="B31942" t="s">
        <v>3230</v>
      </c>
      <c r="C31942" t="s">
        <v>257</v>
      </c>
      <c r="D31942">
        <v>52</v>
      </c>
      <c r="E31942" t="s">
        <v>660</v>
      </c>
      <c r="F31942" t="s">
        <v>100104</v>
      </c>
      <c r="G31942">
        <v>0.64500000000000002</v>
      </c>
      <c r="H31942">
        <v>0.83299999999999996</v>
      </c>
      <c r="I31942">
        <v>11</v>
      </c>
      <c r="J31942">
        <v>-4.8869999999999996</v>
      </c>
      <c r="K31942">
        <v>0</v>
      </c>
      <c r="L31942">
        <v>5.3199999999999997E-2</v>
      </c>
      <c r="M31942">
        <v>1.04E-2</v>
      </c>
      <c r="N31942">
        <v>1.59E-5</v>
      </c>
      <c r="O31942">
        <v>0.124</v>
      </c>
      <c r="P31942">
        <v>0.17699999999999999</v>
      </c>
      <c r="Q31942">
        <v>125.015</v>
      </c>
      <c r="R31942">
        <v>237990</v>
      </c>
    </row>
    <row r="31943" spans="1:18" x14ac:dyDescent="0.25">
      <c r="A31943" t="s">
        <v>91116</v>
      </c>
      <c r="B31943" t="s">
        <v>91117</v>
      </c>
      <c r="C31943" t="s">
        <v>90394</v>
      </c>
      <c r="D31943">
        <v>38</v>
      </c>
      <c r="E31943" t="s">
        <v>91118</v>
      </c>
      <c r="F31943" t="s">
        <v>100104</v>
      </c>
      <c r="G31943">
        <v>0.54600000000000004</v>
      </c>
      <c r="H31943">
        <v>0.95899999999999996</v>
      </c>
      <c r="I31943">
        <v>8</v>
      </c>
      <c r="J31943">
        <v>-4.6779999999999999</v>
      </c>
      <c r="K31943">
        <v>0</v>
      </c>
      <c r="L31943">
        <v>7.3999999999999996E-2</v>
      </c>
      <c r="M31943">
        <v>8.3300000000000006E-3</v>
      </c>
      <c r="N31943">
        <v>0.60099999999999998</v>
      </c>
      <c r="O31943">
        <v>0.28699999999999998</v>
      </c>
      <c r="P31943">
        <v>0.30599999999999999</v>
      </c>
      <c r="Q31943">
        <v>128.054</v>
      </c>
      <c r="R31943">
        <v>243865</v>
      </c>
    </row>
    <row r="31944" spans="1:18" x14ac:dyDescent="0.25">
      <c r="A31944" t="s">
        <v>100132</v>
      </c>
      <c r="B31944" t="s">
        <v>35641</v>
      </c>
      <c r="C31944" t="s">
        <v>90033</v>
      </c>
      <c r="D31944">
        <v>48</v>
      </c>
      <c r="E31944" t="s">
        <v>100133</v>
      </c>
      <c r="F31944" t="s">
        <v>100104</v>
      </c>
      <c r="G31944">
        <v>0.35499999999999998</v>
      </c>
      <c r="H31944">
        <v>0.99299999999999999</v>
      </c>
      <c r="I31944">
        <v>5</v>
      </c>
      <c r="J31944">
        <v>-0.627</v>
      </c>
      <c r="K31944">
        <v>0</v>
      </c>
      <c r="L31944">
        <v>0.221</v>
      </c>
      <c r="M31944">
        <v>1.0800000000000001E-2</v>
      </c>
      <c r="N31944">
        <v>0.113</v>
      </c>
      <c r="O31944">
        <v>0.34300000000000003</v>
      </c>
      <c r="P31944">
        <v>3.95E-2</v>
      </c>
      <c r="Q31944">
        <v>105.197</v>
      </c>
      <c r="R31944">
        <v>121000</v>
      </c>
    </row>
    <row r="31945" spans="1:18" x14ac:dyDescent="0.25">
      <c r="A31945" t="s">
        <v>100134</v>
      </c>
      <c r="B31945" t="s">
        <v>100135</v>
      </c>
      <c r="C31945" t="s">
        <v>1146</v>
      </c>
      <c r="D31945">
        <v>34</v>
      </c>
      <c r="E31945" t="s">
        <v>100136</v>
      </c>
      <c r="F31945" t="s">
        <v>100104</v>
      </c>
      <c r="G31945">
        <v>0.57499999999999996</v>
      </c>
      <c r="H31945">
        <v>0.81399999999999995</v>
      </c>
      <c r="I31945">
        <v>4</v>
      </c>
      <c r="J31945">
        <v>-6.4059999999999997</v>
      </c>
      <c r="K31945">
        <v>1</v>
      </c>
      <c r="L31945">
        <v>3.9300000000000002E-2</v>
      </c>
      <c r="M31945">
        <v>1.2E-2</v>
      </c>
      <c r="N31945">
        <v>1.6099999999999998E-5</v>
      </c>
      <c r="O31945">
        <v>0.26900000000000002</v>
      </c>
      <c r="P31945">
        <v>0.40699999999999997</v>
      </c>
      <c r="Q31945">
        <v>126.026</v>
      </c>
      <c r="R31945">
        <v>196190</v>
      </c>
    </row>
    <row r="31946" spans="1:18" x14ac:dyDescent="0.25">
      <c r="A31946" t="s">
        <v>84503</v>
      </c>
      <c r="B31946" t="s">
        <v>84504</v>
      </c>
      <c r="C31946" t="s">
        <v>550</v>
      </c>
      <c r="D31946">
        <v>53</v>
      </c>
      <c r="E31946" t="s">
        <v>84505</v>
      </c>
      <c r="F31946" t="s">
        <v>100104</v>
      </c>
      <c r="G31946">
        <v>0.56399999999999995</v>
      </c>
      <c r="H31946">
        <v>0.61499999999999999</v>
      </c>
      <c r="I31946">
        <v>1</v>
      </c>
      <c r="J31946">
        <v>-6.0659999999999998</v>
      </c>
      <c r="K31946">
        <v>1</v>
      </c>
      <c r="L31946">
        <v>3.1399999999999997E-2</v>
      </c>
      <c r="M31946">
        <v>0.185</v>
      </c>
      <c r="N31946">
        <v>0</v>
      </c>
      <c r="O31946">
        <v>0.114</v>
      </c>
      <c r="P31946">
        <v>0.248</v>
      </c>
      <c r="Q31946">
        <v>127.932</v>
      </c>
      <c r="R31946">
        <v>177656</v>
      </c>
    </row>
    <row r="31947" spans="1:18" x14ac:dyDescent="0.25">
      <c r="A31947" t="s">
        <v>100138</v>
      </c>
      <c r="B31947" t="s">
        <v>100139</v>
      </c>
      <c r="C31947" t="s">
        <v>91106</v>
      </c>
      <c r="D31947">
        <v>19</v>
      </c>
      <c r="E31947" t="s">
        <v>100140</v>
      </c>
      <c r="F31947" t="s">
        <v>100104</v>
      </c>
      <c r="G31947">
        <v>0.57699999999999996</v>
      </c>
      <c r="H31947">
        <v>0.92</v>
      </c>
      <c r="I31947">
        <v>5</v>
      </c>
      <c r="J31947">
        <v>-2.8010000000000002</v>
      </c>
      <c r="K31947">
        <v>0</v>
      </c>
      <c r="L31947">
        <v>9.6799999999999997E-2</v>
      </c>
      <c r="M31947">
        <v>1.2200000000000001E-2</v>
      </c>
      <c r="N31947">
        <v>0</v>
      </c>
      <c r="O31947">
        <v>0.68799999999999994</v>
      </c>
      <c r="P31947">
        <v>0.26300000000000001</v>
      </c>
      <c r="Q31947">
        <v>129.97399999999999</v>
      </c>
      <c r="R31947">
        <v>254825</v>
      </c>
    </row>
    <row r="31948" spans="1:18" x14ac:dyDescent="0.25">
      <c r="A31948" t="s">
        <v>100142</v>
      </c>
      <c r="B31948" t="s">
        <v>82321</v>
      </c>
      <c r="C31948" t="s">
        <v>87615</v>
      </c>
      <c r="D31948">
        <v>58</v>
      </c>
      <c r="E31948" t="s">
        <v>100143</v>
      </c>
      <c r="F31948" t="s">
        <v>100104</v>
      </c>
      <c r="G31948">
        <v>0.56699999999999995</v>
      </c>
      <c r="H31948">
        <v>0.877</v>
      </c>
      <c r="I31948">
        <v>4</v>
      </c>
      <c r="J31948">
        <v>-3.214</v>
      </c>
      <c r="K31948">
        <v>1</v>
      </c>
      <c r="L31948">
        <v>3.1399999999999997E-2</v>
      </c>
      <c r="M31948">
        <v>1.66E-3</v>
      </c>
      <c r="N31948">
        <v>3.4200000000000002E-4</v>
      </c>
      <c r="O31948">
        <v>9.9199999999999997E-2</v>
      </c>
      <c r="P31948">
        <v>0.34100000000000003</v>
      </c>
      <c r="Q31948">
        <v>125.00700000000001</v>
      </c>
      <c r="R31948">
        <v>230625</v>
      </c>
    </row>
    <row r="31949" spans="1:18" x14ac:dyDescent="0.25">
      <c r="A31949" t="s">
        <v>100144</v>
      </c>
      <c r="B31949" t="s">
        <v>100145</v>
      </c>
      <c r="C31949" t="s">
        <v>108</v>
      </c>
      <c r="D31949">
        <v>50</v>
      </c>
      <c r="E31949" t="s">
        <v>2577</v>
      </c>
      <c r="F31949" t="s">
        <v>100104</v>
      </c>
      <c r="G31949">
        <v>0.61</v>
      </c>
      <c r="H31949">
        <v>0.78200000000000003</v>
      </c>
      <c r="I31949">
        <v>6</v>
      </c>
      <c r="J31949">
        <v>-6.8780000000000001</v>
      </c>
      <c r="K31949">
        <v>0</v>
      </c>
      <c r="L31949">
        <v>4.6199999999999998E-2</v>
      </c>
      <c r="M31949">
        <v>6.7799999999999999E-2</v>
      </c>
      <c r="N31949">
        <v>0.13200000000000001</v>
      </c>
      <c r="O31949">
        <v>6.93E-2</v>
      </c>
      <c r="P31949">
        <v>0.11899999999999999</v>
      </c>
      <c r="Q31949">
        <v>128.00399999999999</v>
      </c>
      <c r="R31949">
        <v>282476</v>
      </c>
    </row>
    <row r="31950" spans="1:18" x14ac:dyDescent="0.25">
      <c r="A31950" t="s">
        <v>558</v>
      </c>
      <c r="B31950" t="s">
        <v>559</v>
      </c>
      <c r="C31950" t="s">
        <v>108</v>
      </c>
      <c r="D31950">
        <v>76</v>
      </c>
      <c r="E31950" t="s">
        <v>560</v>
      </c>
      <c r="F31950" t="s">
        <v>100104</v>
      </c>
      <c r="G31950">
        <v>0.44</v>
      </c>
      <c r="H31950">
        <v>0.63500000000000001</v>
      </c>
      <c r="I31950">
        <v>11</v>
      </c>
      <c r="J31950">
        <v>-6.3849999999999998</v>
      </c>
      <c r="K31950">
        <v>1</v>
      </c>
      <c r="L31950">
        <v>3.2599999999999997E-2</v>
      </c>
      <c r="M31950">
        <v>0.129</v>
      </c>
      <c r="N31950">
        <v>0</v>
      </c>
      <c r="O31950">
        <v>0.121</v>
      </c>
      <c r="P31950">
        <v>0.32700000000000001</v>
      </c>
      <c r="Q31950">
        <v>128.13300000000001</v>
      </c>
      <c r="R31950">
        <v>207095</v>
      </c>
    </row>
    <row r="31951" spans="1:18" x14ac:dyDescent="0.25">
      <c r="A31951" t="s">
        <v>100146</v>
      </c>
      <c r="B31951" t="s">
        <v>100147</v>
      </c>
      <c r="C31951" t="s">
        <v>853</v>
      </c>
      <c r="D31951">
        <v>28</v>
      </c>
      <c r="E31951" t="s">
        <v>91413</v>
      </c>
      <c r="F31951" t="s">
        <v>100104</v>
      </c>
      <c r="G31951">
        <v>0.51600000000000001</v>
      </c>
      <c r="H31951">
        <v>0.93200000000000005</v>
      </c>
      <c r="I31951">
        <v>4</v>
      </c>
      <c r="J31951">
        <v>-4.4539999999999997</v>
      </c>
      <c r="K31951">
        <v>0</v>
      </c>
      <c r="L31951">
        <v>0.216</v>
      </c>
      <c r="M31951">
        <v>8.2699999999999996E-3</v>
      </c>
      <c r="N31951">
        <v>0.73399999999999999</v>
      </c>
      <c r="O31951">
        <v>0.20799999999999999</v>
      </c>
      <c r="P31951">
        <v>0.19700000000000001</v>
      </c>
      <c r="Q31951">
        <v>127.947</v>
      </c>
      <c r="R31951">
        <v>206250</v>
      </c>
    </row>
    <row r="31952" spans="1:18" x14ac:dyDescent="0.25">
      <c r="A31952" t="s">
        <v>90351</v>
      </c>
      <c r="B31952" t="s">
        <v>90352</v>
      </c>
      <c r="C31952" t="s">
        <v>30283</v>
      </c>
      <c r="D31952">
        <v>29</v>
      </c>
      <c r="E31952" t="s">
        <v>90353</v>
      </c>
      <c r="F31952" t="s">
        <v>100104</v>
      </c>
      <c r="G31952">
        <v>0.63400000000000001</v>
      </c>
      <c r="H31952">
        <v>0.85599999999999998</v>
      </c>
      <c r="I31952">
        <v>9</v>
      </c>
      <c r="J31952">
        <v>-2.8929999999999998</v>
      </c>
      <c r="K31952">
        <v>0</v>
      </c>
      <c r="L31952">
        <v>0.184</v>
      </c>
      <c r="M31952">
        <v>1.31E-3</v>
      </c>
      <c r="N31952">
        <v>0.14499999999999999</v>
      </c>
      <c r="O31952">
        <v>0.17699999999999999</v>
      </c>
      <c r="P31952">
        <v>0.27300000000000002</v>
      </c>
      <c r="Q31952">
        <v>128.024</v>
      </c>
      <c r="R31952">
        <v>277515</v>
      </c>
    </row>
    <row r="31953" spans="1:18" x14ac:dyDescent="0.25">
      <c r="A31953" t="s">
        <v>100148</v>
      </c>
      <c r="B31953" t="s">
        <v>87095</v>
      </c>
      <c r="C31953" t="s">
        <v>58514</v>
      </c>
      <c r="D31953">
        <v>34</v>
      </c>
      <c r="E31953" t="s">
        <v>100149</v>
      </c>
      <c r="F31953" t="s">
        <v>100104</v>
      </c>
      <c r="G31953">
        <v>0.53600000000000003</v>
      </c>
      <c r="H31953">
        <v>0.97199999999999998</v>
      </c>
      <c r="I31953">
        <v>2</v>
      </c>
      <c r="J31953">
        <v>-2.387</v>
      </c>
      <c r="K31953">
        <v>1</v>
      </c>
      <c r="L31953">
        <v>7.3700000000000002E-2</v>
      </c>
      <c r="M31953">
        <v>1.6899999999999999E-4</v>
      </c>
      <c r="N31953">
        <v>0.80100000000000005</v>
      </c>
      <c r="O31953">
        <v>0.14899999999999999</v>
      </c>
      <c r="P31953">
        <v>0.43099999999999999</v>
      </c>
      <c r="Q31953">
        <v>128.02000000000001</v>
      </c>
      <c r="R31953">
        <v>306133</v>
      </c>
    </row>
    <row r="31954" spans="1:18" x14ac:dyDescent="0.25">
      <c r="A31954" t="s">
        <v>90179</v>
      </c>
      <c r="B31954" t="s">
        <v>40594</v>
      </c>
      <c r="C31954" t="s">
        <v>1146</v>
      </c>
      <c r="D31954">
        <v>57</v>
      </c>
      <c r="E31954" t="s">
        <v>90180</v>
      </c>
      <c r="F31954" t="s">
        <v>100104</v>
      </c>
      <c r="G31954">
        <v>0.61799999999999999</v>
      </c>
      <c r="H31954">
        <v>0.97399999999999998</v>
      </c>
      <c r="I31954">
        <v>6</v>
      </c>
      <c r="J31954">
        <v>-3.1019999999999999</v>
      </c>
      <c r="K31954">
        <v>0</v>
      </c>
      <c r="L31954">
        <v>9.9400000000000002E-2</v>
      </c>
      <c r="M31954">
        <v>3.0200000000000001E-3</v>
      </c>
      <c r="N31954">
        <v>0.26700000000000002</v>
      </c>
      <c r="O31954">
        <v>6.3399999999999998E-2</v>
      </c>
      <c r="P31954">
        <v>0.112</v>
      </c>
      <c r="Q31954">
        <v>128.02799999999999</v>
      </c>
      <c r="R31954">
        <v>148125</v>
      </c>
    </row>
    <row r="31955" spans="1:18" x14ac:dyDescent="0.25">
      <c r="A31955" t="s">
        <v>100150</v>
      </c>
      <c r="B31955" t="s">
        <v>2318</v>
      </c>
      <c r="C31955" t="s">
        <v>550</v>
      </c>
      <c r="D31955">
        <v>22</v>
      </c>
      <c r="E31955" t="s">
        <v>100151</v>
      </c>
      <c r="F31955" t="s">
        <v>100104</v>
      </c>
      <c r="G31955">
        <v>0.52400000000000002</v>
      </c>
      <c r="H31955">
        <v>0.95899999999999996</v>
      </c>
      <c r="I31955">
        <v>2</v>
      </c>
      <c r="J31955">
        <v>-4.585</v>
      </c>
      <c r="K31955">
        <v>1</v>
      </c>
      <c r="L31955">
        <v>5.5500000000000001E-2</v>
      </c>
      <c r="M31955">
        <v>6.78E-4</v>
      </c>
      <c r="N31955">
        <v>0.52800000000000002</v>
      </c>
      <c r="O31955">
        <v>0.16700000000000001</v>
      </c>
      <c r="P31955">
        <v>0.312</v>
      </c>
      <c r="Q31955">
        <v>125.97799999999999</v>
      </c>
      <c r="R31955">
        <v>180952</v>
      </c>
    </row>
    <row r="31956" spans="1:18" x14ac:dyDescent="0.25">
      <c r="A31956" t="s">
        <v>100152</v>
      </c>
      <c r="B31956" t="s">
        <v>92340</v>
      </c>
      <c r="C31956" t="s">
        <v>853</v>
      </c>
      <c r="D31956">
        <v>16</v>
      </c>
      <c r="E31956" t="s">
        <v>100153</v>
      </c>
      <c r="F31956" t="s">
        <v>100104</v>
      </c>
      <c r="G31956">
        <v>0.32100000000000001</v>
      </c>
      <c r="H31956">
        <v>0.93899999999999995</v>
      </c>
      <c r="I31956">
        <v>6</v>
      </c>
      <c r="J31956">
        <v>-4.8600000000000003</v>
      </c>
      <c r="K31956">
        <v>0</v>
      </c>
      <c r="L31956">
        <v>6.1600000000000002E-2</v>
      </c>
      <c r="M31956">
        <v>3.4199999999999999E-3</v>
      </c>
      <c r="N31956">
        <v>0.81</v>
      </c>
      <c r="O31956">
        <v>9.0499999999999997E-2</v>
      </c>
      <c r="P31956">
        <v>0.17899999999999999</v>
      </c>
      <c r="Q31956">
        <v>131.93299999999999</v>
      </c>
      <c r="R31956">
        <v>194261</v>
      </c>
    </row>
    <row r="31957" spans="1:18" x14ac:dyDescent="0.25">
      <c r="A31957" t="s">
        <v>100155</v>
      </c>
      <c r="B31957" t="s">
        <v>100156</v>
      </c>
      <c r="C31957" t="s">
        <v>90394</v>
      </c>
      <c r="D31957">
        <v>43</v>
      </c>
      <c r="E31957" t="s">
        <v>100157</v>
      </c>
      <c r="F31957" t="s">
        <v>100104</v>
      </c>
      <c r="G31957">
        <v>0.73099999999999998</v>
      </c>
      <c r="H31957">
        <v>0.78300000000000003</v>
      </c>
      <c r="I31957">
        <v>1</v>
      </c>
      <c r="J31957">
        <v>-4.3639999999999999</v>
      </c>
      <c r="K31957">
        <v>1</v>
      </c>
      <c r="L31957">
        <v>0.25700000000000001</v>
      </c>
      <c r="M31957">
        <v>2.3500000000000001E-3</v>
      </c>
      <c r="N31957">
        <v>0.16800000000000001</v>
      </c>
      <c r="O31957">
        <v>0.39200000000000002</v>
      </c>
      <c r="P31957">
        <v>0.41199999999999998</v>
      </c>
      <c r="Q31957">
        <v>128.07499999999999</v>
      </c>
      <c r="R31957">
        <v>176250</v>
      </c>
    </row>
    <row r="31958" spans="1:18" x14ac:dyDescent="0.25">
      <c r="A31958" t="s">
        <v>90473</v>
      </c>
      <c r="B31958" t="s">
        <v>87021</v>
      </c>
      <c r="C31958" t="s">
        <v>108</v>
      </c>
      <c r="D31958">
        <v>43</v>
      </c>
      <c r="E31958" t="s">
        <v>90474</v>
      </c>
      <c r="F31958" t="s">
        <v>100104</v>
      </c>
      <c r="G31958">
        <v>0.49299999999999999</v>
      </c>
      <c r="H31958">
        <v>0.81799999999999995</v>
      </c>
      <c r="I31958">
        <v>5</v>
      </c>
      <c r="J31958">
        <v>-6.2519999999999998</v>
      </c>
      <c r="K31958">
        <v>0</v>
      </c>
      <c r="L31958">
        <v>3.95E-2</v>
      </c>
      <c r="M31958">
        <v>1.2099999999999999E-3</v>
      </c>
      <c r="N31958">
        <v>0.497</v>
      </c>
      <c r="O31958">
        <v>0.82399999999999995</v>
      </c>
      <c r="P31958">
        <v>8.0100000000000005E-2</v>
      </c>
      <c r="Q31958">
        <v>128.03200000000001</v>
      </c>
      <c r="R31958">
        <v>198387</v>
      </c>
    </row>
    <row r="31959" spans="1:18" x14ac:dyDescent="0.25">
      <c r="A31959" t="s">
        <v>100158</v>
      </c>
      <c r="B31959" t="s">
        <v>100159</v>
      </c>
      <c r="C31959" t="s">
        <v>59211</v>
      </c>
      <c r="D31959">
        <v>30</v>
      </c>
      <c r="E31959" t="s">
        <v>100160</v>
      </c>
      <c r="F31959" t="s">
        <v>100104</v>
      </c>
      <c r="G31959">
        <v>0.56200000000000006</v>
      </c>
      <c r="H31959">
        <v>0.78200000000000003</v>
      </c>
      <c r="I31959">
        <v>9</v>
      </c>
      <c r="J31959">
        <v>-5.8310000000000004</v>
      </c>
      <c r="K31959">
        <v>0</v>
      </c>
      <c r="L31959">
        <v>0.113</v>
      </c>
      <c r="M31959">
        <v>4.0500000000000001E-2</v>
      </c>
      <c r="N31959">
        <v>4.3000000000000002E-5</v>
      </c>
      <c r="O31959">
        <v>0.81499999999999995</v>
      </c>
      <c r="P31959">
        <v>0.53500000000000003</v>
      </c>
      <c r="Q31959">
        <v>125.163</v>
      </c>
      <c r="R31959">
        <v>183555</v>
      </c>
    </row>
    <row r="31960" spans="1:18" x14ac:dyDescent="0.25">
      <c r="A31960" t="s">
        <v>100162</v>
      </c>
      <c r="B31960" t="s">
        <v>100163</v>
      </c>
      <c r="C31960" t="s">
        <v>100164</v>
      </c>
      <c r="D31960">
        <v>37</v>
      </c>
      <c r="E31960" t="s">
        <v>100165</v>
      </c>
      <c r="F31960" t="s">
        <v>100104</v>
      </c>
      <c r="G31960">
        <v>0.626</v>
      </c>
      <c r="H31960">
        <v>0.78600000000000003</v>
      </c>
      <c r="I31960">
        <v>5</v>
      </c>
      <c r="J31960">
        <v>-5.8689999999999998</v>
      </c>
      <c r="K31960">
        <v>0</v>
      </c>
      <c r="L31960">
        <v>5.8000000000000003E-2</v>
      </c>
      <c r="M31960">
        <v>4.79E-3</v>
      </c>
      <c r="N31960">
        <v>0.84799999999999998</v>
      </c>
      <c r="O31960">
        <v>0.13400000000000001</v>
      </c>
      <c r="P31960">
        <v>0.27500000000000002</v>
      </c>
      <c r="Q31960">
        <v>128.00700000000001</v>
      </c>
      <c r="R31960">
        <v>180000</v>
      </c>
    </row>
    <row r="31961" spans="1:18" x14ac:dyDescent="0.25">
      <c r="A31961" t="s">
        <v>100166</v>
      </c>
      <c r="B31961" t="s">
        <v>100167</v>
      </c>
      <c r="C31961" t="s">
        <v>853</v>
      </c>
      <c r="D31961">
        <v>53</v>
      </c>
      <c r="E31961" t="s">
        <v>100168</v>
      </c>
      <c r="F31961" t="s">
        <v>100104</v>
      </c>
      <c r="G31961">
        <v>0.59599999999999997</v>
      </c>
      <c r="H31961">
        <v>0.94399999999999995</v>
      </c>
      <c r="I31961">
        <v>1</v>
      </c>
      <c r="J31961">
        <v>-4.8129999999999997</v>
      </c>
      <c r="K31961">
        <v>1</v>
      </c>
      <c r="L31961">
        <v>0.123</v>
      </c>
      <c r="M31961">
        <v>2.0199999999999999E-2</v>
      </c>
      <c r="N31961">
        <v>1.0999999999999999E-2</v>
      </c>
      <c r="O31961">
        <v>0.186</v>
      </c>
      <c r="P31961">
        <v>0.41599999999999998</v>
      </c>
      <c r="Q31961">
        <v>150.07300000000001</v>
      </c>
      <c r="R31961">
        <v>157615</v>
      </c>
    </row>
    <row r="31962" spans="1:18" x14ac:dyDescent="0.25">
      <c r="A31962" t="s">
        <v>100169</v>
      </c>
      <c r="B31962" t="s">
        <v>100170</v>
      </c>
      <c r="C31962" t="s">
        <v>257</v>
      </c>
      <c r="D31962">
        <v>41</v>
      </c>
      <c r="E31962" t="s">
        <v>100171</v>
      </c>
      <c r="F31962" t="s">
        <v>100104</v>
      </c>
      <c r="G31962">
        <v>0.52600000000000002</v>
      </c>
      <c r="H31962">
        <v>0.86699999999999999</v>
      </c>
      <c r="I31962">
        <v>5</v>
      </c>
      <c r="J31962">
        <v>-4.3319999999999999</v>
      </c>
      <c r="K31962">
        <v>0</v>
      </c>
      <c r="L31962">
        <v>6.59E-2</v>
      </c>
      <c r="M31962">
        <v>1.3799999999999999E-3</v>
      </c>
      <c r="N31962">
        <v>6.4000000000000005E-4</v>
      </c>
      <c r="O31962">
        <v>9.7500000000000003E-2</v>
      </c>
      <c r="P31962">
        <v>0.12</v>
      </c>
      <c r="Q31962">
        <v>132.10599999999999</v>
      </c>
      <c r="R31962">
        <v>218200</v>
      </c>
    </row>
    <row r="31963" spans="1:18" x14ac:dyDescent="0.25">
      <c r="A31963" t="s">
        <v>100173</v>
      </c>
      <c r="B31963" t="s">
        <v>100174</v>
      </c>
      <c r="C31963" t="s">
        <v>96918</v>
      </c>
      <c r="D31963">
        <v>65</v>
      </c>
      <c r="E31963" t="s">
        <v>100175</v>
      </c>
      <c r="F31963" t="s">
        <v>100104</v>
      </c>
      <c r="G31963">
        <v>0.60399999999999998</v>
      </c>
      <c r="H31963">
        <v>0.874</v>
      </c>
      <c r="I31963">
        <v>7</v>
      </c>
      <c r="J31963">
        <v>-4.9489999999999998</v>
      </c>
      <c r="K31963">
        <v>0</v>
      </c>
      <c r="L31963">
        <v>2.9499999999999998E-2</v>
      </c>
      <c r="M31963">
        <v>5.6300000000000002E-4</v>
      </c>
      <c r="N31963">
        <v>0.81200000000000006</v>
      </c>
      <c r="O31963">
        <v>0.112</v>
      </c>
      <c r="P31963">
        <v>0.83499999999999996</v>
      </c>
      <c r="Q31963">
        <v>125.99</v>
      </c>
      <c r="R31963">
        <v>157432</v>
      </c>
    </row>
    <row r="31964" spans="1:18" x14ac:dyDescent="0.25">
      <c r="A31964" t="s">
        <v>100178</v>
      </c>
      <c r="B31964" t="s">
        <v>100179</v>
      </c>
      <c r="C31964" t="s">
        <v>1261</v>
      </c>
      <c r="D31964">
        <v>0</v>
      </c>
      <c r="E31964" t="s">
        <v>100180</v>
      </c>
      <c r="F31964" t="s">
        <v>100104</v>
      </c>
      <c r="G31964">
        <v>0.56799999999999995</v>
      </c>
      <c r="H31964">
        <v>0.80500000000000005</v>
      </c>
      <c r="I31964">
        <v>7</v>
      </c>
      <c r="J31964">
        <v>-4.1079999999999997</v>
      </c>
      <c r="K31964">
        <v>1</v>
      </c>
      <c r="L31964">
        <v>3.15E-2</v>
      </c>
      <c r="M31964">
        <v>5.8700000000000002E-2</v>
      </c>
      <c r="N31964">
        <v>0</v>
      </c>
      <c r="O31964">
        <v>0.20899999999999999</v>
      </c>
      <c r="P31964">
        <v>0.36499999999999999</v>
      </c>
      <c r="Q31964">
        <v>125.99</v>
      </c>
      <c r="R31964">
        <v>243810</v>
      </c>
    </row>
    <row r="31965" spans="1:18" x14ac:dyDescent="0.25">
      <c r="A31965" t="s">
        <v>1099</v>
      </c>
      <c r="B31965" t="s">
        <v>1100</v>
      </c>
      <c r="C31965" t="s">
        <v>252</v>
      </c>
      <c r="D31965">
        <v>67</v>
      </c>
      <c r="E31965" t="s">
        <v>1101</v>
      </c>
      <c r="F31965" t="s">
        <v>100104</v>
      </c>
      <c r="G31965">
        <v>0.44700000000000001</v>
      </c>
      <c r="H31965">
        <v>0.68400000000000005</v>
      </c>
      <c r="I31965">
        <v>9</v>
      </c>
      <c r="J31965">
        <v>-4.7210000000000001</v>
      </c>
      <c r="K31965">
        <v>0</v>
      </c>
      <c r="L31965">
        <v>0.09</v>
      </c>
      <c r="M31965">
        <v>0.17499999999999999</v>
      </c>
      <c r="N31965">
        <v>0</v>
      </c>
      <c r="O31965">
        <v>0.47799999999999998</v>
      </c>
      <c r="P31965">
        <v>0.437</v>
      </c>
      <c r="Q31965">
        <v>125.655</v>
      </c>
      <c r="R31965">
        <v>175312</v>
      </c>
    </row>
    <row r="31966" spans="1:18" x14ac:dyDescent="0.25">
      <c r="A31966" t="s">
        <v>89423</v>
      </c>
      <c r="B31966" t="s">
        <v>89424</v>
      </c>
      <c r="C31966" t="s">
        <v>88112</v>
      </c>
      <c r="D31966">
        <v>62</v>
      </c>
      <c r="E31966" t="s">
        <v>89425</v>
      </c>
      <c r="F31966" t="s">
        <v>100104</v>
      </c>
      <c r="G31966">
        <v>0.38800000000000001</v>
      </c>
      <c r="H31966">
        <v>0.97099999999999997</v>
      </c>
      <c r="I31966">
        <v>6</v>
      </c>
      <c r="J31966">
        <v>-2.274</v>
      </c>
      <c r="K31966">
        <v>0</v>
      </c>
      <c r="L31966">
        <v>0.14899999999999999</v>
      </c>
      <c r="M31966">
        <v>1.4300000000000001E-3</v>
      </c>
      <c r="N31966">
        <v>9.0999999999999998E-2</v>
      </c>
      <c r="O31966">
        <v>0.433</v>
      </c>
      <c r="P31966">
        <v>0.17499999999999999</v>
      </c>
      <c r="Q31966">
        <v>194.95599999999999</v>
      </c>
      <c r="R31966">
        <v>156450</v>
      </c>
    </row>
    <row r="31967" spans="1:18" x14ac:dyDescent="0.25">
      <c r="A31967" t="s">
        <v>92437</v>
      </c>
      <c r="B31967" t="s">
        <v>92438</v>
      </c>
      <c r="C31967" t="s">
        <v>90455</v>
      </c>
      <c r="D31967">
        <v>47</v>
      </c>
      <c r="E31967" t="s">
        <v>92439</v>
      </c>
      <c r="F31967" t="s">
        <v>100104</v>
      </c>
      <c r="G31967">
        <v>0.51200000000000001</v>
      </c>
      <c r="H31967">
        <v>0.92500000000000004</v>
      </c>
      <c r="I31967">
        <v>1</v>
      </c>
      <c r="J31967">
        <v>-2.4039999999999999</v>
      </c>
      <c r="K31967">
        <v>1</v>
      </c>
      <c r="L31967">
        <v>0.28000000000000003</v>
      </c>
      <c r="M31967">
        <v>6.1700000000000001E-3</v>
      </c>
      <c r="N31967">
        <v>5.1399999999999996E-3</v>
      </c>
      <c r="O31967">
        <v>0.53600000000000003</v>
      </c>
      <c r="P31967">
        <v>0.26200000000000001</v>
      </c>
      <c r="Q31967">
        <v>129.99299999999999</v>
      </c>
      <c r="R31967">
        <v>193846</v>
      </c>
    </row>
    <row r="31968" spans="1:18" x14ac:dyDescent="0.25">
      <c r="A31968" t="s">
        <v>100182</v>
      </c>
      <c r="B31968" t="s">
        <v>100183</v>
      </c>
      <c r="C31968" t="s">
        <v>257</v>
      </c>
      <c r="D31968">
        <v>24</v>
      </c>
      <c r="E31968" t="s">
        <v>100184</v>
      </c>
      <c r="F31968" t="s">
        <v>100104</v>
      </c>
      <c r="G31968">
        <v>0.61599999999999999</v>
      </c>
      <c r="H31968">
        <v>0.97</v>
      </c>
      <c r="I31968">
        <v>0</v>
      </c>
      <c r="J31968">
        <v>-4.577</v>
      </c>
      <c r="K31968">
        <v>0</v>
      </c>
      <c r="L31968">
        <v>5.96E-2</v>
      </c>
      <c r="M31968">
        <v>2.8900000000000002E-3</v>
      </c>
      <c r="N31968">
        <v>0.214</v>
      </c>
      <c r="O31968">
        <v>0.111</v>
      </c>
      <c r="P31968">
        <v>0.49099999999999999</v>
      </c>
      <c r="Q31968">
        <v>127.075</v>
      </c>
      <c r="R31968">
        <v>171496</v>
      </c>
    </row>
    <row r="31969" spans="1:18" x14ac:dyDescent="0.25">
      <c r="A31969" t="s">
        <v>100186</v>
      </c>
      <c r="B31969" t="s">
        <v>100187</v>
      </c>
      <c r="C31969" t="s">
        <v>108</v>
      </c>
      <c r="D31969">
        <v>52</v>
      </c>
      <c r="E31969" t="s">
        <v>86564</v>
      </c>
      <c r="F31969" t="s">
        <v>100104</v>
      </c>
      <c r="G31969">
        <v>0.73799999999999999</v>
      </c>
      <c r="H31969">
        <v>0.95299999999999996</v>
      </c>
      <c r="I31969">
        <v>1</v>
      </c>
      <c r="J31969">
        <v>-4.7809999999999997</v>
      </c>
      <c r="K31969">
        <v>1</v>
      </c>
      <c r="L31969">
        <v>0.216</v>
      </c>
      <c r="M31969">
        <v>3.8800000000000001E-2</v>
      </c>
      <c r="N31969">
        <v>1.46E-2</v>
      </c>
      <c r="O31969">
        <v>0.214</v>
      </c>
      <c r="P31969">
        <v>0.48299999999999998</v>
      </c>
      <c r="Q31969">
        <v>128.06899999999999</v>
      </c>
      <c r="R31969">
        <v>178125</v>
      </c>
    </row>
    <row r="31970" spans="1:18" x14ac:dyDescent="0.25">
      <c r="A31970" t="s">
        <v>100188</v>
      </c>
      <c r="B31970" t="s">
        <v>100189</v>
      </c>
      <c r="C31970" t="s">
        <v>257</v>
      </c>
      <c r="D31970">
        <v>27</v>
      </c>
      <c r="E31970" t="s">
        <v>100190</v>
      </c>
      <c r="F31970" t="s">
        <v>100104</v>
      </c>
      <c r="G31970">
        <v>0.754</v>
      </c>
      <c r="H31970">
        <v>0.86</v>
      </c>
      <c r="I31970">
        <v>1</v>
      </c>
      <c r="J31970">
        <v>-3.9910000000000001</v>
      </c>
      <c r="K31970">
        <v>0</v>
      </c>
      <c r="L31970">
        <v>0.28899999999999998</v>
      </c>
      <c r="M31970">
        <v>9.9199999999999997E-2</v>
      </c>
      <c r="N31970">
        <v>2.32E-3</v>
      </c>
      <c r="O31970">
        <v>0.13400000000000001</v>
      </c>
      <c r="P31970">
        <v>0.40899999999999997</v>
      </c>
      <c r="Q31970">
        <v>127.953</v>
      </c>
      <c r="R31970">
        <v>177250</v>
      </c>
    </row>
    <row r="31971" spans="1:18" x14ac:dyDescent="0.25">
      <c r="A31971" t="s">
        <v>100192</v>
      </c>
      <c r="B31971" t="s">
        <v>2429</v>
      </c>
      <c r="C31971" t="s">
        <v>108</v>
      </c>
      <c r="D31971">
        <v>57</v>
      </c>
      <c r="E31971" t="s">
        <v>100193</v>
      </c>
      <c r="F31971" t="s">
        <v>100104</v>
      </c>
      <c r="G31971">
        <v>0.504</v>
      </c>
      <c r="H31971">
        <v>0.84699999999999998</v>
      </c>
      <c r="I31971">
        <v>7</v>
      </c>
      <c r="J31971">
        <v>-6.81</v>
      </c>
      <c r="K31971">
        <v>0</v>
      </c>
      <c r="L31971">
        <v>4.4200000000000003E-2</v>
      </c>
      <c r="M31971">
        <v>4.3400000000000001E-3</v>
      </c>
      <c r="N31971">
        <v>0</v>
      </c>
      <c r="O31971">
        <v>0.81599999999999995</v>
      </c>
      <c r="P31971">
        <v>0.28000000000000003</v>
      </c>
      <c r="Q31971">
        <v>127.854</v>
      </c>
      <c r="R31971">
        <v>211890</v>
      </c>
    </row>
    <row r="31972" spans="1:18" x14ac:dyDescent="0.25">
      <c r="A31972" t="s">
        <v>100194</v>
      </c>
      <c r="B31972" t="s">
        <v>98159</v>
      </c>
      <c r="C31972" t="s">
        <v>1261</v>
      </c>
      <c r="D31972">
        <v>35</v>
      </c>
      <c r="E31972" t="s">
        <v>100195</v>
      </c>
      <c r="F31972" t="s">
        <v>100104</v>
      </c>
      <c r="G31972">
        <v>0.75600000000000001</v>
      </c>
      <c r="H31972">
        <v>0.91100000000000003</v>
      </c>
      <c r="I31972">
        <v>5</v>
      </c>
      <c r="J31972">
        <v>-3.843</v>
      </c>
      <c r="K31972">
        <v>0</v>
      </c>
      <c r="L31972">
        <v>0.10299999999999999</v>
      </c>
      <c r="M31972">
        <v>3.2800000000000003E-2</v>
      </c>
      <c r="N31972">
        <v>0.67600000000000005</v>
      </c>
      <c r="O31972">
        <v>0.219</v>
      </c>
      <c r="P31972">
        <v>0.26600000000000001</v>
      </c>
      <c r="Q31972">
        <v>127.994</v>
      </c>
      <c r="R31972">
        <v>365626</v>
      </c>
    </row>
    <row r="31973" spans="1:18" x14ac:dyDescent="0.25">
      <c r="A31973" t="s">
        <v>100197</v>
      </c>
      <c r="B31973" t="s">
        <v>100198</v>
      </c>
      <c r="C31973" t="s">
        <v>125</v>
      </c>
      <c r="D31973">
        <v>49</v>
      </c>
      <c r="E31973" t="s">
        <v>100199</v>
      </c>
      <c r="F31973" t="s">
        <v>100104</v>
      </c>
      <c r="G31973">
        <v>0.73899999999999999</v>
      </c>
      <c r="H31973">
        <v>0.81799999999999995</v>
      </c>
      <c r="I31973">
        <v>11</v>
      </c>
      <c r="J31973">
        <v>-6.7169999999999996</v>
      </c>
      <c r="K31973">
        <v>0</v>
      </c>
      <c r="L31973">
        <v>6.1199999999999997E-2</v>
      </c>
      <c r="M31973">
        <v>7.9000000000000008E-3</v>
      </c>
      <c r="N31973">
        <v>5.5600000000000003E-5</v>
      </c>
      <c r="O31973">
        <v>0.35899999999999999</v>
      </c>
      <c r="P31973">
        <v>0.155</v>
      </c>
      <c r="Q31973">
        <v>125.965</v>
      </c>
      <c r="R31973">
        <v>204224</v>
      </c>
    </row>
    <row r="31974" spans="1:18" x14ac:dyDescent="0.25">
      <c r="A31974" t="s">
        <v>100201</v>
      </c>
      <c r="B31974" t="s">
        <v>100202</v>
      </c>
      <c r="C31974" t="s">
        <v>1481</v>
      </c>
      <c r="D31974">
        <v>2</v>
      </c>
      <c r="E31974" t="s">
        <v>100203</v>
      </c>
      <c r="F31974" t="s">
        <v>100104</v>
      </c>
      <c r="G31974">
        <v>0.50800000000000001</v>
      </c>
      <c r="H31974">
        <v>0.875</v>
      </c>
      <c r="I31974">
        <v>10</v>
      </c>
      <c r="J31974">
        <v>-4.4660000000000002</v>
      </c>
      <c r="K31974">
        <v>1</v>
      </c>
      <c r="L31974">
        <v>3.7900000000000003E-2</v>
      </c>
      <c r="M31974">
        <v>2.7699999999999999E-2</v>
      </c>
      <c r="N31974">
        <v>7.8200000000000003E-4</v>
      </c>
      <c r="O31974">
        <v>0.19400000000000001</v>
      </c>
      <c r="P31974">
        <v>0.17899999999999999</v>
      </c>
      <c r="Q31974">
        <v>126.017</v>
      </c>
      <c r="R31974">
        <v>250810</v>
      </c>
    </row>
    <row r="31975" spans="1:18" x14ac:dyDescent="0.25">
      <c r="A31975" t="s">
        <v>92516</v>
      </c>
      <c r="B31975" t="s">
        <v>92517</v>
      </c>
      <c r="C31975" t="s">
        <v>84531</v>
      </c>
      <c r="D31975">
        <v>58</v>
      </c>
      <c r="E31975" t="s">
        <v>92518</v>
      </c>
      <c r="F31975" t="s">
        <v>100104</v>
      </c>
      <c r="G31975">
        <v>0.63900000000000001</v>
      </c>
      <c r="H31975">
        <v>0.93899999999999995</v>
      </c>
      <c r="I31975">
        <v>9</v>
      </c>
      <c r="J31975">
        <v>-2.0259999999999998</v>
      </c>
      <c r="K31975">
        <v>1</v>
      </c>
      <c r="L31975">
        <v>5.7799999999999997E-2</v>
      </c>
      <c r="M31975">
        <v>1.29E-2</v>
      </c>
      <c r="N31975">
        <v>0.39600000000000002</v>
      </c>
      <c r="O31975">
        <v>0.69299999999999995</v>
      </c>
      <c r="P31975">
        <v>0.13300000000000001</v>
      </c>
      <c r="Q31975">
        <v>137.982</v>
      </c>
      <c r="R31975">
        <v>191744</v>
      </c>
    </row>
    <row r="31976" spans="1:18" x14ac:dyDescent="0.25">
      <c r="A31976" t="s">
        <v>100205</v>
      </c>
      <c r="B31976" t="s">
        <v>2432</v>
      </c>
      <c r="C31976" t="s">
        <v>84517</v>
      </c>
      <c r="D31976">
        <v>51</v>
      </c>
      <c r="E31976" t="s">
        <v>100206</v>
      </c>
      <c r="F31976" t="s">
        <v>100104</v>
      </c>
      <c r="G31976">
        <v>0.61199999999999999</v>
      </c>
      <c r="H31976">
        <v>0.68</v>
      </c>
      <c r="I31976">
        <v>0</v>
      </c>
      <c r="J31976">
        <v>-4.9249999999999998</v>
      </c>
      <c r="K31976">
        <v>0</v>
      </c>
      <c r="L31976">
        <v>3.4599999999999999E-2</v>
      </c>
      <c r="M31976">
        <v>0.61899999999999999</v>
      </c>
      <c r="N31976">
        <v>0</v>
      </c>
      <c r="O31976">
        <v>7.8600000000000003E-2</v>
      </c>
      <c r="P31976">
        <v>0.34599999999999997</v>
      </c>
      <c r="Q31976">
        <v>127.90900000000001</v>
      </c>
      <c r="R31976">
        <v>180938</v>
      </c>
    </row>
    <row r="31977" spans="1:18" x14ac:dyDescent="0.25">
      <c r="A31977" t="s">
        <v>100207</v>
      </c>
      <c r="B31977" t="s">
        <v>100208</v>
      </c>
      <c r="C31977" t="s">
        <v>95853</v>
      </c>
      <c r="D31977">
        <v>6</v>
      </c>
      <c r="E31977" t="s">
        <v>100209</v>
      </c>
      <c r="F31977" t="s">
        <v>100104</v>
      </c>
      <c r="G31977">
        <v>0.52500000000000002</v>
      </c>
      <c r="H31977">
        <v>0.84899999999999998</v>
      </c>
      <c r="I31977">
        <v>10</v>
      </c>
      <c r="J31977">
        <v>-7.7270000000000003</v>
      </c>
      <c r="K31977">
        <v>0</v>
      </c>
      <c r="L31977">
        <v>4.8399999999999999E-2</v>
      </c>
      <c r="M31977">
        <v>2.32E-3</v>
      </c>
      <c r="N31977">
        <v>1.9599999999999999E-3</v>
      </c>
      <c r="O31977">
        <v>0.32200000000000001</v>
      </c>
      <c r="P31977">
        <v>0.27700000000000002</v>
      </c>
      <c r="Q31977">
        <v>128.05500000000001</v>
      </c>
      <c r="R31977">
        <v>161719</v>
      </c>
    </row>
    <row r="31978" spans="1:18" x14ac:dyDescent="0.25">
      <c r="A31978" t="s">
        <v>100212</v>
      </c>
      <c r="B31978" t="s">
        <v>78583</v>
      </c>
      <c r="C31978" t="s">
        <v>84348</v>
      </c>
      <c r="D31978">
        <v>57</v>
      </c>
      <c r="E31978" t="s">
        <v>100213</v>
      </c>
      <c r="F31978" t="s">
        <v>100104</v>
      </c>
      <c r="G31978">
        <v>0.49399999999999999</v>
      </c>
      <c r="H31978">
        <v>0.73899999999999999</v>
      </c>
      <c r="I31978">
        <v>6</v>
      </c>
      <c r="J31978">
        <v>-4.6100000000000003</v>
      </c>
      <c r="K31978">
        <v>0</v>
      </c>
      <c r="L31978">
        <v>4.2700000000000002E-2</v>
      </c>
      <c r="M31978">
        <v>6.9000000000000006E-2</v>
      </c>
      <c r="N31978">
        <v>3.68E-4</v>
      </c>
      <c r="O31978">
        <v>6.6400000000000001E-2</v>
      </c>
      <c r="P31978">
        <v>0.23499999999999999</v>
      </c>
      <c r="Q31978">
        <v>128.00700000000001</v>
      </c>
      <c r="R31978">
        <v>187383</v>
      </c>
    </row>
    <row r="31979" spans="1:18" x14ac:dyDescent="0.25">
      <c r="A31979" t="s">
        <v>100214</v>
      </c>
      <c r="B31979" t="s">
        <v>9471</v>
      </c>
      <c r="C31979" t="s">
        <v>84348</v>
      </c>
      <c r="D31979">
        <v>52</v>
      </c>
      <c r="E31979" t="s">
        <v>100215</v>
      </c>
      <c r="F31979" t="s">
        <v>100104</v>
      </c>
      <c r="G31979">
        <v>0.58599999999999997</v>
      </c>
      <c r="H31979">
        <v>0.71899999999999997</v>
      </c>
      <c r="I31979">
        <v>0</v>
      </c>
      <c r="J31979">
        <v>-6.1420000000000003</v>
      </c>
      <c r="K31979">
        <v>1</v>
      </c>
      <c r="L31979">
        <v>4.2000000000000003E-2</v>
      </c>
      <c r="M31979">
        <v>4.1799999999999997E-3</v>
      </c>
      <c r="N31979">
        <v>6.2299999999999996E-6</v>
      </c>
      <c r="O31979">
        <v>0.13400000000000001</v>
      </c>
      <c r="P31979">
        <v>0.34399999999999997</v>
      </c>
      <c r="Q31979">
        <v>124.91200000000001</v>
      </c>
      <c r="R31979">
        <v>203712</v>
      </c>
    </row>
    <row r="31980" spans="1:18" x14ac:dyDescent="0.25">
      <c r="A31980" t="s">
        <v>100216</v>
      </c>
      <c r="B31980" t="s">
        <v>100217</v>
      </c>
      <c r="C31980" t="s">
        <v>30283</v>
      </c>
      <c r="D31980">
        <v>3</v>
      </c>
      <c r="E31980" t="s">
        <v>100218</v>
      </c>
      <c r="F31980" t="s">
        <v>100104</v>
      </c>
      <c r="G31980">
        <v>0.64500000000000002</v>
      </c>
      <c r="H31980">
        <v>0.94599999999999995</v>
      </c>
      <c r="I31980">
        <v>6</v>
      </c>
      <c r="J31980">
        <v>-4.766</v>
      </c>
      <c r="K31980">
        <v>0</v>
      </c>
      <c r="L31980">
        <v>0.104</v>
      </c>
      <c r="M31980">
        <v>1.41E-3</v>
      </c>
      <c r="N31980">
        <v>0.254</v>
      </c>
      <c r="O31980">
        <v>0.313</v>
      </c>
      <c r="P31980">
        <v>0.32</v>
      </c>
      <c r="Q31980">
        <v>130.07400000000001</v>
      </c>
      <c r="R31980">
        <v>213245</v>
      </c>
    </row>
    <row r="31981" spans="1:18" x14ac:dyDescent="0.25">
      <c r="A31981" t="s">
        <v>100220</v>
      </c>
      <c r="B31981" t="s">
        <v>80467</v>
      </c>
      <c r="C31981" t="s">
        <v>2903</v>
      </c>
      <c r="D31981">
        <v>63</v>
      </c>
      <c r="E31981" t="s">
        <v>100221</v>
      </c>
      <c r="F31981" t="s">
        <v>100104</v>
      </c>
      <c r="G31981">
        <v>0.61199999999999999</v>
      </c>
      <c r="H31981">
        <v>0.88800000000000001</v>
      </c>
      <c r="I31981">
        <v>3</v>
      </c>
      <c r="J31981">
        <v>-3.7959999999999998</v>
      </c>
      <c r="K31981">
        <v>1</v>
      </c>
      <c r="L31981">
        <v>6.0299999999999999E-2</v>
      </c>
      <c r="M31981">
        <v>3.7400000000000003E-2</v>
      </c>
      <c r="N31981">
        <v>6.9499999999999995E-5</v>
      </c>
      <c r="O31981">
        <v>0.123</v>
      </c>
      <c r="P31981">
        <v>0.189</v>
      </c>
      <c r="Q31981">
        <v>127.92</v>
      </c>
      <c r="R31981">
        <v>202148</v>
      </c>
    </row>
    <row r="31982" spans="1:18" x14ac:dyDescent="0.25">
      <c r="A31982" t="s">
        <v>87385</v>
      </c>
      <c r="B31982" t="s">
        <v>87386</v>
      </c>
      <c r="C31982" t="s">
        <v>108</v>
      </c>
      <c r="D31982">
        <v>59</v>
      </c>
      <c r="E31982" t="s">
        <v>86564</v>
      </c>
      <c r="F31982" t="s">
        <v>100104</v>
      </c>
      <c r="G31982">
        <v>0.50700000000000001</v>
      </c>
      <c r="H31982">
        <v>0.88700000000000001</v>
      </c>
      <c r="I31982">
        <v>5</v>
      </c>
      <c r="J31982">
        <v>-4.0839999999999996</v>
      </c>
      <c r="K31982">
        <v>0</v>
      </c>
      <c r="L31982">
        <v>0.14099999999999999</v>
      </c>
      <c r="M31982">
        <v>7.3099999999999997E-3</v>
      </c>
      <c r="N31982">
        <v>0</v>
      </c>
      <c r="O31982">
        <v>0.56200000000000006</v>
      </c>
      <c r="P31982">
        <v>0.33600000000000002</v>
      </c>
      <c r="Q31982">
        <v>128.01499999999999</v>
      </c>
      <c r="R31982">
        <v>247505</v>
      </c>
    </row>
    <row r="31983" spans="1:18" x14ac:dyDescent="0.25">
      <c r="A31983" t="s">
        <v>92373</v>
      </c>
      <c r="B31983" t="s">
        <v>92374</v>
      </c>
      <c r="C31983" t="s">
        <v>89238</v>
      </c>
      <c r="D31983">
        <v>62</v>
      </c>
      <c r="E31983" t="s">
        <v>92375</v>
      </c>
      <c r="F31983" t="s">
        <v>100104</v>
      </c>
      <c r="G31983">
        <v>0.59699999999999998</v>
      </c>
      <c r="H31983">
        <v>0.78500000000000003</v>
      </c>
      <c r="I31983">
        <v>4</v>
      </c>
      <c r="J31983">
        <v>-3.2189999999999999</v>
      </c>
      <c r="K31983">
        <v>0</v>
      </c>
      <c r="L31983">
        <v>0.04</v>
      </c>
      <c r="M31983">
        <v>0.113</v>
      </c>
      <c r="N31983">
        <v>0</v>
      </c>
      <c r="O31983">
        <v>0.33600000000000002</v>
      </c>
      <c r="P31983">
        <v>0.57499999999999996</v>
      </c>
      <c r="Q31983">
        <v>126.002</v>
      </c>
      <c r="R31983">
        <v>173571</v>
      </c>
    </row>
    <row r="31984" spans="1:18" x14ac:dyDescent="0.25">
      <c r="A31984" t="s">
        <v>100222</v>
      </c>
      <c r="B31984" t="s">
        <v>97360</v>
      </c>
      <c r="C31984" t="s">
        <v>917</v>
      </c>
      <c r="D31984">
        <v>4</v>
      </c>
      <c r="E31984" t="s">
        <v>100223</v>
      </c>
      <c r="F31984" t="s">
        <v>100104</v>
      </c>
      <c r="G31984">
        <v>0.64300000000000002</v>
      </c>
      <c r="H31984">
        <v>0.90700000000000003</v>
      </c>
      <c r="I31984">
        <v>1</v>
      </c>
      <c r="J31984">
        <v>-3.3450000000000002</v>
      </c>
      <c r="K31984">
        <v>0</v>
      </c>
      <c r="L31984">
        <v>4.48E-2</v>
      </c>
      <c r="M31984">
        <v>0.112</v>
      </c>
      <c r="N31984">
        <v>4.5799999999999999E-3</v>
      </c>
      <c r="O31984">
        <v>0.121</v>
      </c>
      <c r="P31984">
        <v>0.23899999999999999</v>
      </c>
      <c r="Q31984">
        <v>128.05799999999999</v>
      </c>
      <c r="R31984">
        <v>208500</v>
      </c>
    </row>
    <row r="31985" spans="1:18" x14ac:dyDescent="0.25">
      <c r="A31985" t="s">
        <v>100224</v>
      </c>
      <c r="B31985" t="s">
        <v>93941</v>
      </c>
      <c r="C31985" t="s">
        <v>853</v>
      </c>
      <c r="D31985">
        <v>29</v>
      </c>
      <c r="E31985" t="s">
        <v>100225</v>
      </c>
      <c r="F31985" t="s">
        <v>100104</v>
      </c>
      <c r="G31985">
        <v>0.67700000000000005</v>
      </c>
      <c r="H31985">
        <v>0.69599999999999995</v>
      </c>
      <c r="I31985">
        <v>4</v>
      </c>
      <c r="J31985">
        <v>-3.5129999999999999</v>
      </c>
      <c r="K31985">
        <v>0</v>
      </c>
      <c r="L31985">
        <v>0.17299999999999999</v>
      </c>
      <c r="M31985">
        <v>4.3499999999999997E-3</v>
      </c>
      <c r="N31985">
        <v>0.23300000000000001</v>
      </c>
      <c r="O31985">
        <v>0.40200000000000002</v>
      </c>
      <c r="P31985">
        <v>0.2</v>
      </c>
      <c r="Q31985">
        <v>128</v>
      </c>
      <c r="R31985">
        <v>288765</v>
      </c>
    </row>
    <row r="31986" spans="1:18" x14ac:dyDescent="0.25">
      <c r="A31986" t="s">
        <v>89245</v>
      </c>
      <c r="B31986" t="s">
        <v>88801</v>
      </c>
      <c r="C31986" t="s">
        <v>59211</v>
      </c>
      <c r="D31986">
        <v>39</v>
      </c>
      <c r="E31986" t="s">
        <v>89246</v>
      </c>
      <c r="F31986" t="s">
        <v>100104</v>
      </c>
      <c r="G31986">
        <v>0.67500000000000004</v>
      </c>
      <c r="H31986">
        <v>0.87</v>
      </c>
      <c r="I31986">
        <v>1</v>
      </c>
      <c r="J31986">
        <v>-4.673</v>
      </c>
      <c r="K31986">
        <v>1</v>
      </c>
      <c r="L31986">
        <v>8.6599999999999996E-2</v>
      </c>
      <c r="M31986">
        <v>2.7699999999999999E-2</v>
      </c>
      <c r="N31986">
        <v>0.40400000000000003</v>
      </c>
      <c r="O31986">
        <v>0.20799999999999999</v>
      </c>
      <c r="P31986">
        <v>0.377</v>
      </c>
      <c r="Q31986">
        <v>127.001</v>
      </c>
      <c r="R31986">
        <v>164409</v>
      </c>
    </row>
    <row r="31987" spans="1:18" x14ac:dyDescent="0.25">
      <c r="A31987" t="s">
        <v>100227</v>
      </c>
      <c r="B31987" t="s">
        <v>100228</v>
      </c>
      <c r="C31987" t="s">
        <v>585</v>
      </c>
      <c r="D31987">
        <v>55</v>
      </c>
      <c r="E31987" t="s">
        <v>100229</v>
      </c>
      <c r="F31987" t="s">
        <v>100104</v>
      </c>
      <c r="G31987">
        <v>0.63500000000000001</v>
      </c>
      <c r="H31987">
        <v>0.878</v>
      </c>
      <c r="I31987">
        <v>0</v>
      </c>
      <c r="J31987">
        <v>-4.7530000000000001</v>
      </c>
      <c r="K31987">
        <v>1</v>
      </c>
      <c r="L31987">
        <v>7.0000000000000007E-2</v>
      </c>
      <c r="M31987">
        <v>1.03E-2</v>
      </c>
      <c r="N31987">
        <v>0.53800000000000003</v>
      </c>
      <c r="O31987">
        <v>0.33800000000000002</v>
      </c>
      <c r="P31987">
        <v>0.41399999999999998</v>
      </c>
      <c r="Q31987">
        <v>125.002</v>
      </c>
      <c r="R31987">
        <v>166560</v>
      </c>
    </row>
    <row r="31988" spans="1:18" x14ac:dyDescent="0.25">
      <c r="A31988" t="s">
        <v>100230</v>
      </c>
      <c r="B31988" t="s">
        <v>83581</v>
      </c>
      <c r="C31988" t="s">
        <v>550</v>
      </c>
      <c r="D31988">
        <v>6</v>
      </c>
      <c r="E31988" t="s">
        <v>100231</v>
      </c>
      <c r="F31988" t="s">
        <v>100104</v>
      </c>
      <c r="G31988">
        <v>0.52</v>
      </c>
      <c r="H31988">
        <v>0.78</v>
      </c>
      <c r="I31988">
        <v>0</v>
      </c>
      <c r="J31988">
        <v>-8.782</v>
      </c>
      <c r="K31988">
        <v>1</v>
      </c>
      <c r="L31988">
        <v>3.39E-2</v>
      </c>
      <c r="M31988">
        <v>8.1600000000000006E-2</v>
      </c>
      <c r="N31988">
        <v>0.81599999999999995</v>
      </c>
      <c r="O31988">
        <v>0.25600000000000001</v>
      </c>
      <c r="P31988">
        <v>0.23100000000000001</v>
      </c>
      <c r="Q31988">
        <v>128.02000000000001</v>
      </c>
      <c r="R31988">
        <v>191719</v>
      </c>
    </row>
    <row r="31989" spans="1:18" x14ac:dyDescent="0.25">
      <c r="A31989" t="s">
        <v>100232</v>
      </c>
      <c r="B31989" t="s">
        <v>100233</v>
      </c>
      <c r="C31989" t="s">
        <v>89140</v>
      </c>
      <c r="D31989">
        <v>35</v>
      </c>
      <c r="E31989" t="s">
        <v>100234</v>
      </c>
      <c r="F31989" t="s">
        <v>100104</v>
      </c>
      <c r="G31989">
        <v>0.441</v>
      </c>
      <c r="H31989">
        <v>0.85</v>
      </c>
      <c r="I31989">
        <v>2</v>
      </c>
      <c r="J31989">
        <v>-5.282</v>
      </c>
      <c r="K31989">
        <v>1</v>
      </c>
      <c r="L31989">
        <v>3.9E-2</v>
      </c>
      <c r="M31989">
        <v>3.7999999999999999E-2</v>
      </c>
      <c r="N31989">
        <v>3.0400000000000002E-4</v>
      </c>
      <c r="O31989">
        <v>0.183</v>
      </c>
      <c r="P31989">
        <v>0.154</v>
      </c>
      <c r="Q31989">
        <v>128.07900000000001</v>
      </c>
      <c r="R31989">
        <v>201562</v>
      </c>
    </row>
    <row r="31990" spans="1:18" x14ac:dyDescent="0.25">
      <c r="A31990" t="s">
        <v>100235</v>
      </c>
      <c r="B31990" t="s">
        <v>100236</v>
      </c>
      <c r="C31990" t="s">
        <v>853</v>
      </c>
      <c r="D31990">
        <v>21</v>
      </c>
      <c r="E31990" t="s">
        <v>100237</v>
      </c>
      <c r="F31990" t="s">
        <v>100104</v>
      </c>
      <c r="G31990">
        <v>0.49399999999999999</v>
      </c>
      <c r="H31990">
        <v>0.82299999999999995</v>
      </c>
      <c r="I31990">
        <v>6</v>
      </c>
      <c r="J31990">
        <v>-3.8769999999999998</v>
      </c>
      <c r="K31990">
        <v>1</v>
      </c>
      <c r="L31990">
        <v>8.1299999999999997E-2</v>
      </c>
      <c r="M31990">
        <v>2.5000000000000001E-2</v>
      </c>
      <c r="N31990">
        <v>1.01E-3</v>
      </c>
      <c r="O31990">
        <v>0.20899999999999999</v>
      </c>
      <c r="P31990">
        <v>0.29099999999999998</v>
      </c>
      <c r="Q31990">
        <v>128.03700000000001</v>
      </c>
      <c r="R31990">
        <v>217178</v>
      </c>
    </row>
    <row r="31991" spans="1:18" x14ac:dyDescent="0.25">
      <c r="A31991" t="s">
        <v>14970</v>
      </c>
      <c r="B31991" t="s">
        <v>14971</v>
      </c>
      <c r="C31991" t="s">
        <v>14972</v>
      </c>
      <c r="D31991">
        <v>45</v>
      </c>
      <c r="E31991" t="s">
        <v>14973</v>
      </c>
      <c r="F31991" t="s">
        <v>100104</v>
      </c>
      <c r="G31991">
        <v>0.56299999999999994</v>
      </c>
      <c r="H31991">
        <v>0.86299999999999999</v>
      </c>
      <c r="I31991">
        <v>4</v>
      </c>
      <c r="J31991">
        <v>-3.9580000000000002</v>
      </c>
      <c r="K31991">
        <v>0</v>
      </c>
      <c r="L31991">
        <v>6.6600000000000006E-2</v>
      </c>
      <c r="M31991">
        <v>7.2400000000000006E-2</v>
      </c>
      <c r="N31991">
        <v>2.7800000000000001E-5</v>
      </c>
      <c r="O31991">
        <v>0.373</v>
      </c>
      <c r="P31991">
        <v>0.33600000000000002</v>
      </c>
      <c r="Q31991">
        <v>127.968</v>
      </c>
      <c r="R31991">
        <v>204413</v>
      </c>
    </row>
    <row r="31992" spans="1:18" x14ac:dyDescent="0.25">
      <c r="A31992" t="s">
        <v>100239</v>
      </c>
      <c r="B31992" t="s">
        <v>100240</v>
      </c>
      <c r="C31992" t="s">
        <v>22240</v>
      </c>
      <c r="D31992">
        <v>50</v>
      </c>
      <c r="E31992" t="s">
        <v>100241</v>
      </c>
      <c r="F31992" t="s">
        <v>100104</v>
      </c>
      <c r="G31992">
        <v>0.68300000000000005</v>
      </c>
      <c r="H31992">
        <v>0.97599999999999998</v>
      </c>
      <c r="I31992">
        <v>1</v>
      </c>
      <c r="J31992">
        <v>-2.3559999999999999</v>
      </c>
      <c r="K31992">
        <v>1</v>
      </c>
      <c r="L31992">
        <v>0.112</v>
      </c>
      <c r="M31992">
        <v>9.5399999999999999E-3</v>
      </c>
      <c r="N31992">
        <v>0.86399999999999999</v>
      </c>
      <c r="O31992">
        <v>0.13600000000000001</v>
      </c>
      <c r="P31992">
        <v>0.35</v>
      </c>
      <c r="Q31992">
        <v>149.947</v>
      </c>
      <c r="R31992">
        <v>169641</v>
      </c>
    </row>
    <row r="31993" spans="1:18" x14ac:dyDescent="0.25">
      <c r="A31993" t="s">
        <v>100242</v>
      </c>
      <c r="B31993" t="s">
        <v>100243</v>
      </c>
      <c r="C31993" t="s">
        <v>853</v>
      </c>
      <c r="D31993">
        <v>47</v>
      </c>
      <c r="E31993" t="s">
        <v>100244</v>
      </c>
      <c r="F31993" t="s">
        <v>100104</v>
      </c>
      <c r="G31993">
        <v>0.57999999999999996</v>
      </c>
      <c r="H31993">
        <v>0.96299999999999997</v>
      </c>
      <c r="I31993">
        <v>0</v>
      </c>
      <c r="J31993">
        <v>-5.9539999999999997</v>
      </c>
      <c r="K31993">
        <v>0</v>
      </c>
      <c r="L31993">
        <v>6.4899999999999999E-2</v>
      </c>
      <c r="M31993">
        <v>4.3E-3</v>
      </c>
      <c r="N31993">
        <v>0.52200000000000002</v>
      </c>
      <c r="O31993">
        <v>5.5199999999999999E-2</v>
      </c>
      <c r="P31993">
        <v>0.128</v>
      </c>
      <c r="Q31993">
        <v>129.971</v>
      </c>
      <c r="R31993">
        <v>295027</v>
      </c>
    </row>
    <row r="31994" spans="1:18" x14ac:dyDescent="0.25">
      <c r="A31994" t="s">
        <v>100246</v>
      </c>
      <c r="B31994" t="s">
        <v>100247</v>
      </c>
      <c r="C31994" t="s">
        <v>7948</v>
      </c>
      <c r="D31994">
        <v>51</v>
      </c>
      <c r="E31994" t="s">
        <v>100248</v>
      </c>
      <c r="F31994" t="s">
        <v>100104</v>
      </c>
      <c r="G31994">
        <v>0.59699999999999998</v>
      </c>
      <c r="H31994">
        <v>0.84799999999999998</v>
      </c>
      <c r="I31994">
        <v>0</v>
      </c>
      <c r="J31994">
        <v>-4.306</v>
      </c>
      <c r="K31994">
        <v>1</v>
      </c>
      <c r="L31994">
        <v>2.87E-2</v>
      </c>
      <c r="M31994">
        <v>2.6200000000000003E-4</v>
      </c>
      <c r="N31994">
        <v>3.32E-2</v>
      </c>
      <c r="O31994">
        <v>9.9500000000000005E-2</v>
      </c>
      <c r="P31994">
        <v>0.14099999999999999</v>
      </c>
      <c r="Q31994">
        <v>130.00200000000001</v>
      </c>
      <c r="R31994">
        <v>219721</v>
      </c>
    </row>
    <row r="31995" spans="1:18" x14ac:dyDescent="0.25">
      <c r="A31995" t="s">
        <v>100250</v>
      </c>
      <c r="B31995" t="s">
        <v>100251</v>
      </c>
      <c r="C31995" t="s">
        <v>853</v>
      </c>
      <c r="D31995">
        <v>54</v>
      </c>
      <c r="E31995" t="s">
        <v>100252</v>
      </c>
      <c r="F31995" t="s">
        <v>100104</v>
      </c>
      <c r="G31995">
        <v>0.56499999999999995</v>
      </c>
      <c r="H31995">
        <v>0.89200000000000002</v>
      </c>
      <c r="I31995">
        <v>3</v>
      </c>
      <c r="J31995">
        <v>-5.2210000000000001</v>
      </c>
      <c r="K31995">
        <v>0</v>
      </c>
      <c r="L31995">
        <v>6.7199999999999996E-2</v>
      </c>
      <c r="M31995">
        <v>0.14399999999999999</v>
      </c>
      <c r="N31995">
        <v>0.80100000000000005</v>
      </c>
      <c r="O31995">
        <v>3.85E-2</v>
      </c>
      <c r="P31995">
        <v>7.6399999999999996E-2</v>
      </c>
      <c r="Q31995">
        <v>139.95699999999999</v>
      </c>
      <c r="R31995">
        <v>267040</v>
      </c>
    </row>
    <row r="31996" spans="1:18" x14ac:dyDescent="0.25">
      <c r="A31996" t="s">
        <v>100253</v>
      </c>
      <c r="B31996" t="s">
        <v>100254</v>
      </c>
      <c r="C31996" t="s">
        <v>257</v>
      </c>
      <c r="D31996">
        <v>19</v>
      </c>
      <c r="E31996" t="s">
        <v>100255</v>
      </c>
      <c r="F31996" t="s">
        <v>100104</v>
      </c>
      <c r="G31996">
        <v>0.35</v>
      </c>
      <c r="H31996">
        <v>0.873</v>
      </c>
      <c r="I31996">
        <v>10</v>
      </c>
      <c r="J31996">
        <v>-6.03</v>
      </c>
      <c r="K31996">
        <v>0</v>
      </c>
      <c r="L31996">
        <v>3.3099999999999997E-2</v>
      </c>
      <c r="M31996">
        <v>5.3799999999999996E-4</v>
      </c>
      <c r="N31996">
        <v>1.49E-2</v>
      </c>
      <c r="O31996">
        <v>0.107</v>
      </c>
      <c r="P31996">
        <v>0.23400000000000001</v>
      </c>
      <c r="Q31996">
        <v>130.006</v>
      </c>
      <c r="R31996">
        <v>192750</v>
      </c>
    </row>
    <row r="31997" spans="1:18" x14ac:dyDescent="0.25">
      <c r="A31997" t="s">
        <v>100257</v>
      </c>
      <c r="B31997" t="s">
        <v>100258</v>
      </c>
      <c r="C31997" t="s">
        <v>12593</v>
      </c>
      <c r="D31997">
        <v>63</v>
      </c>
      <c r="E31997" t="s">
        <v>100259</v>
      </c>
      <c r="F31997" t="s">
        <v>100104</v>
      </c>
      <c r="G31997">
        <v>0.497</v>
      </c>
      <c r="H31997">
        <v>0.65600000000000003</v>
      </c>
      <c r="I31997">
        <v>7</v>
      </c>
      <c r="J31997">
        <v>-6.7160000000000002</v>
      </c>
      <c r="K31997">
        <v>1</v>
      </c>
      <c r="L31997">
        <v>3.7400000000000003E-2</v>
      </c>
      <c r="M31997">
        <v>1.41E-2</v>
      </c>
      <c r="N31997">
        <v>0</v>
      </c>
      <c r="O31997">
        <v>5.7700000000000001E-2</v>
      </c>
      <c r="P31997">
        <v>8.8400000000000006E-2</v>
      </c>
      <c r="Q31997">
        <v>127.97499999999999</v>
      </c>
      <c r="R31997">
        <v>185747</v>
      </c>
    </row>
    <row r="31998" spans="1:18" x14ac:dyDescent="0.25">
      <c r="A31998" t="s">
        <v>100260</v>
      </c>
      <c r="B31998" t="s">
        <v>29911</v>
      </c>
      <c r="C31998" t="s">
        <v>257</v>
      </c>
      <c r="D31998">
        <v>50</v>
      </c>
      <c r="E31998" t="s">
        <v>91702</v>
      </c>
      <c r="F31998" t="s">
        <v>100104</v>
      </c>
      <c r="G31998">
        <v>0.61199999999999999</v>
      </c>
      <c r="H31998">
        <v>0.96299999999999997</v>
      </c>
      <c r="I31998">
        <v>5</v>
      </c>
      <c r="J31998">
        <v>-3.9119999999999999</v>
      </c>
      <c r="K31998">
        <v>0</v>
      </c>
      <c r="L31998">
        <v>5.3100000000000001E-2</v>
      </c>
      <c r="M31998">
        <v>8.9700000000000005E-3</v>
      </c>
      <c r="N31998">
        <v>3.7799999999999999E-3</v>
      </c>
      <c r="O31998">
        <v>0.29399999999999998</v>
      </c>
      <c r="P31998">
        <v>0.17899999999999999</v>
      </c>
      <c r="Q31998">
        <v>138.00899999999999</v>
      </c>
      <c r="R31998">
        <v>183519</v>
      </c>
    </row>
    <row r="31999" spans="1:18" x14ac:dyDescent="0.25">
      <c r="A31999" t="s">
        <v>100261</v>
      </c>
      <c r="B31999" t="s">
        <v>100262</v>
      </c>
      <c r="C31999" t="s">
        <v>853</v>
      </c>
      <c r="D31999">
        <v>7</v>
      </c>
      <c r="E31999" t="s">
        <v>100263</v>
      </c>
      <c r="F31999" t="s">
        <v>100104</v>
      </c>
      <c r="G31999">
        <v>0.77700000000000002</v>
      </c>
      <c r="H31999">
        <v>0.95799999999999996</v>
      </c>
      <c r="I31999">
        <v>7</v>
      </c>
      <c r="J31999">
        <v>-2.6120000000000001</v>
      </c>
      <c r="K31999">
        <v>1</v>
      </c>
      <c r="L31999">
        <v>0.16700000000000001</v>
      </c>
      <c r="M31999">
        <v>0.104</v>
      </c>
      <c r="N31999">
        <v>2.2299999999999998E-6</v>
      </c>
      <c r="O31999">
        <v>0.36399999999999999</v>
      </c>
      <c r="P31999">
        <v>0.83099999999999996</v>
      </c>
      <c r="Q31999">
        <v>127.93899999999999</v>
      </c>
      <c r="R31999">
        <v>172192</v>
      </c>
    </row>
    <row r="32000" spans="1:18" x14ac:dyDescent="0.25">
      <c r="A32000" t="s">
        <v>100265</v>
      </c>
      <c r="B32000" t="s">
        <v>100266</v>
      </c>
      <c r="C32000" t="s">
        <v>90033</v>
      </c>
      <c r="D32000">
        <v>50</v>
      </c>
      <c r="E32000" t="s">
        <v>100267</v>
      </c>
      <c r="F32000" t="s">
        <v>100104</v>
      </c>
      <c r="G32000">
        <v>0.70799999999999996</v>
      </c>
      <c r="H32000">
        <v>0.98399999999999999</v>
      </c>
      <c r="I32000">
        <v>5</v>
      </c>
      <c r="J32000">
        <v>-1.262</v>
      </c>
      <c r="K32000">
        <v>0</v>
      </c>
      <c r="L32000">
        <v>7.4700000000000003E-2</v>
      </c>
      <c r="M32000">
        <v>0.2</v>
      </c>
      <c r="N32000">
        <v>0.38</v>
      </c>
      <c r="O32000">
        <v>0.35099999999999998</v>
      </c>
      <c r="P32000">
        <v>0.92900000000000005</v>
      </c>
      <c r="Q32000">
        <v>128.03100000000001</v>
      </c>
      <c r="R32000">
        <v>150020</v>
      </c>
    </row>
    <row r="32001" spans="1:18" x14ac:dyDescent="0.25">
      <c r="A32001" t="s">
        <v>100268</v>
      </c>
      <c r="B32001" t="s">
        <v>100269</v>
      </c>
      <c r="C32001" t="s">
        <v>137</v>
      </c>
      <c r="D32001">
        <v>20</v>
      </c>
      <c r="E32001" t="s">
        <v>100270</v>
      </c>
      <c r="F32001" t="s">
        <v>100104</v>
      </c>
      <c r="G32001">
        <v>0.61099999999999999</v>
      </c>
      <c r="H32001">
        <v>0.94699999999999995</v>
      </c>
      <c r="I32001">
        <v>8</v>
      </c>
      <c r="J32001">
        <v>-5.1070000000000002</v>
      </c>
      <c r="K32001">
        <v>1</v>
      </c>
      <c r="L32001">
        <v>0.29699999999999999</v>
      </c>
      <c r="M32001">
        <v>9.92E-3</v>
      </c>
      <c r="N32001">
        <v>5.5399999999999998E-2</v>
      </c>
      <c r="O32001">
        <v>0.19600000000000001</v>
      </c>
      <c r="P32001">
        <v>8.0799999999999997E-2</v>
      </c>
      <c r="Q32001">
        <v>150.00800000000001</v>
      </c>
      <c r="R32001">
        <v>259588</v>
      </c>
    </row>
    <row r="32002" spans="1:18" x14ac:dyDescent="0.25">
      <c r="A32002" t="s">
        <v>100271</v>
      </c>
      <c r="B32002" t="s">
        <v>100272</v>
      </c>
      <c r="C32002" t="s">
        <v>100273</v>
      </c>
      <c r="D32002">
        <v>8</v>
      </c>
      <c r="E32002" t="s">
        <v>100274</v>
      </c>
      <c r="F32002" t="s">
        <v>100277</v>
      </c>
      <c r="G32002">
        <v>0.61499999999999999</v>
      </c>
      <c r="H32002">
        <v>0.57699999999999996</v>
      </c>
      <c r="I32002">
        <v>7</v>
      </c>
      <c r="J32002">
        <v>-9.4130000000000003</v>
      </c>
      <c r="K32002">
        <v>1</v>
      </c>
      <c r="L32002">
        <v>3.85E-2</v>
      </c>
      <c r="M32002">
        <v>4.6E-5</v>
      </c>
      <c r="N32002">
        <v>0.877</v>
      </c>
      <c r="O32002">
        <v>0.13700000000000001</v>
      </c>
      <c r="P32002">
        <v>0.19</v>
      </c>
      <c r="Q32002">
        <v>81.004999999999995</v>
      </c>
      <c r="R32002">
        <v>202500</v>
      </c>
    </row>
    <row r="32003" spans="1:18" x14ac:dyDescent="0.25">
      <c r="A32003" t="s">
        <v>100278</v>
      </c>
      <c r="B32003" t="s">
        <v>100279</v>
      </c>
      <c r="C32003" t="s">
        <v>84663</v>
      </c>
      <c r="D32003">
        <v>42</v>
      </c>
      <c r="E32003" t="s">
        <v>100280</v>
      </c>
      <c r="F32003" t="s">
        <v>100277</v>
      </c>
      <c r="G32003">
        <v>0.67300000000000004</v>
      </c>
      <c r="H32003">
        <v>0.73299999999999998</v>
      </c>
      <c r="I32003">
        <v>8</v>
      </c>
      <c r="J32003">
        <v>-9.8559999999999999</v>
      </c>
      <c r="K32003">
        <v>1</v>
      </c>
      <c r="L32003">
        <v>0.11700000000000001</v>
      </c>
      <c r="M32003">
        <v>0.13800000000000001</v>
      </c>
      <c r="N32003">
        <v>0.70099999999999996</v>
      </c>
      <c r="O32003">
        <v>0.12</v>
      </c>
      <c r="P32003">
        <v>0.26100000000000001</v>
      </c>
      <c r="Q32003">
        <v>194.05</v>
      </c>
      <c r="R32003">
        <v>247423</v>
      </c>
    </row>
    <row r="32004" spans="1:18" x14ac:dyDescent="0.25">
      <c r="A32004" t="s">
        <v>100282</v>
      </c>
      <c r="B32004" t="s">
        <v>100283</v>
      </c>
      <c r="C32004" t="s">
        <v>100284</v>
      </c>
      <c r="D32004">
        <v>7</v>
      </c>
      <c r="E32004" t="s">
        <v>100285</v>
      </c>
      <c r="F32004" t="s">
        <v>100277</v>
      </c>
      <c r="G32004">
        <v>0.77200000000000002</v>
      </c>
      <c r="H32004">
        <v>0.63700000000000001</v>
      </c>
      <c r="I32004">
        <v>2</v>
      </c>
      <c r="J32004">
        <v>-11.207000000000001</v>
      </c>
      <c r="K32004">
        <v>1</v>
      </c>
      <c r="L32004">
        <v>5.3100000000000001E-2</v>
      </c>
      <c r="M32004">
        <v>2.6499999999999999E-2</v>
      </c>
      <c r="N32004">
        <v>0.91300000000000003</v>
      </c>
      <c r="O32004">
        <v>9.2700000000000005E-2</v>
      </c>
      <c r="P32004">
        <v>0.38500000000000001</v>
      </c>
      <c r="Q32004">
        <v>122.996</v>
      </c>
      <c r="R32004">
        <v>470366</v>
      </c>
    </row>
    <row r="32005" spans="1:18" x14ac:dyDescent="0.25">
      <c r="A32005" t="s">
        <v>100286</v>
      </c>
      <c r="B32005" t="s">
        <v>100287</v>
      </c>
      <c r="C32005" t="s">
        <v>100288</v>
      </c>
      <c r="D32005">
        <v>4</v>
      </c>
      <c r="E32005" t="s">
        <v>100289</v>
      </c>
      <c r="F32005" t="s">
        <v>100277</v>
      </c>
      <c r="G32005">
        <v>0.73299999999999998</v>
      </c>
      <c r="H32005">
        <v>0.79200000000000004</v>
      </c>
      <c r="I32005">
        <v>10</v>
      </c>
      <c r="J32005">
        <v>-9.14</v>
      </c>
      <c r="K32005">
        <v>0</v>
      </c>
      <c r="L32005">
        <v>4.3799999999999999E-2</v>
      </c>
      <c r="M32005">
        <v>6.0400000000000004E-4</v>
      </c>
      <c r="N32005">
        <v>0.82199999999999995</v>
      </c>
      <c r="O32005">
        <v>6.7799999999999999E-2</v>
      </c>
      <c r="P32005">
        <v>3.5700000000000003E-2</v>
      </c>
      <c r="Q32005">
        <v>121.004</v>
      </c>
      <c r="R32005">
        <v>483972</v>
      </c>
    </row>
    <row r="32006" spans="1:18" x14ac:dyDescent="0.25">
      <c r="A32006" t="s">
        <v>100291</v>
      </c>
      <c r="B32006" t="s">
        <v>100292</v>
      </c>
      <c r="C32006" t="s">
        <v>100293</v>
      </c>
      <c r="D32006">
        <v>13</v>
      </c>
      <c r="E32006" t="s">
        <v>100294</v>
      </c>
      <c r="F32006" t="s">
        <v>100277</v>
      </c>
      <c r="G32006">
        <v>0.76100000000000001</v>
      </c>
      <c r="H32006">
        <v>0.59199999999999997</v>
      </c>
      <c r="I32006">
        <v>8</v>
      </c>
      <c r="J32006">
        <v>-8.3949999999999996</v>
      </c>
      <c r="K32006">
        <v>1</v>
      </c>
      <c r="L32006">
        <v>4.58E-2</v>
      </c>
      <c r="M32006">
        <v>1.66E-3</v>
      </c>
      <c r="N32006">
        <v>0.86</v>
      </c>
      <c r="O32006">
        <v>0.40400000000000003</v>
      </c>
      <c r="P32006">
        <v>7.3800000000000004E-2</v>
      </c>
      <c r="Q32006">
        <v>125.003</v>
      </c>
      <c r="R32006">
        <v>409991</v>
      </c>
    </row>
    <row r="32007" spans="1:18" x14ac:dyDescent="0.25">
      <c r="A32007" t="s">
        <v>100296</v>
      </c>
      <c r="B32007" t="s">
        <v>100297</v>
      </c>
      <c r="C32007" t="s">
        <v>100298</v>
      </c>
      <c r="D32007">
        <v>12</v>
      </c>
      <c r="E32007" t="s">
        <v>100299</v>
      </c>
      <c r="F32007" t="s">
        <v>100277</v>
      </c>
      <c r="G32007">
        <v>0.63900000000000001</v>
      </c>
      <c r="H32007">
        <v>0.92800000000000005</v>
      </c>
      <c r="I32007">
        <v>7</v>
      </c>
      <c r="J32007">
        <v>-8.8650000000000002</v>
      </c>
      <c r="K32007">
        <v>1</v>
      </c>
      <c r="L32007">
        <v>6.7199999999999996E-2</v>
      </c>
      <c r="M32007">
        <v>1.34E-2</v>
      </c>
      <c r="N32007">
        <v>0.88800000000000001</v>
      </c>
      <c r="O32007">
        <v>0.46600000000000003</v>
      </c>
      <c r="P32007">
        <v>3.7999999999999999E-2</v>
      </c>
      <c r="Q32007">
        <v>142.86099999999999</v>
      </c>
      <c r="R32007">
        <v>468053</v>
      </c>
    </row>
    <row r="32008" spans="1:18" x14ac:dyDescent="0.25">
      <c r="A32008" t="s">
        <v>100302</v>
      </c>
      <c r="B32008" t="s">
        <v>100303</v>
      </c>
      <c r="C32008" t="s">
        <v>100284</v>
      </c>
      <c r="D32008">
        <v>23</v>
      </c>
      <c r="E32008" t="s">
        <v>100304</v>
      </c>
      <c r="F32008" t="s">
        <v>100277</v>
      </c>
      <c r="G32008">
        <v>0.66600000000000004</v>
      </c>
      <c r="H32008">
        <v>0.79100000000000004</v>
      </c>
      <c r="I32008">
        <v>6</v>
      </c>
      <c r="J32008">
        <v>-8.4489999999999998</v>
      </c>
      <c r="K32008">
        <v>1</v>
      </c>
      <c r="L32008">
        <v>4.87E-2</v>
      </c>
      <c r="M32008">
        <v>2.0799999999999998E-3</v>
      </c>
      <c r="N32008">
        <v>0.89300000000000002</v>
      </c>
      <c r="O32008">
        <v>0.107</v>
      </c>
      <c r="P32008">
        <v>0.60799999999999998</v>
      </c>
      <c r="Q32008">
        <v>122.997</v>
      </c>
      <c r="R32008">
        <v>459556</v>
      </c>
    </row>
    <row r="32009" spans="1:18" x14ac:dyDescent="0.25">
      <c r="A32009" t="s">
        <v>100306</v>
      </c>
      <c r="B32009" t="s">
        <v>100307</v>
      </c>
      <c r="C32009" t="s">
        <v>100308</v>
      </c>
      <c r="D32009">
        <v>17</v>
      </c>
      <c r="E32009" t="s">
        <v>100309</v>
      </c>
      <c r="F32009" t="s">
        <v>100277</v>
      </c>
      <c r="G32009">
        <v>0.754</v>
      </c>
      <c r="H32009">
        <v>0.89900000000000002</v>
      </c>
      <c r="I32009">
        <v>4</v>
      </c>
      <c r="J32009">
        <v>-8.2370000000000001</v>
      </c>
      <c r="K32009">
        <v>1</v>
      </c>
      <c r="L32009">
        <v>4.4900000000000002E-2</v>
      </c>
      <c r="M32009">
        <v>2.1500000000000001E-5</v>
      </c>
      <c r="N32009">
        <v>0.89700000000000002</v>
      </c>
      <c r="O32009">
        <v>0.111</v>
      </c>
      <c r="P32009">
        <v>3.7199999999999997E-2</v>
      </c>
      <c r="Q32009">
        <v>131.00200000000001</v>
      </c>
      <c r="R32009">
        <v>353574</v>
      </c>
    </row>
    <row r="32010" spans="1:18" x14ac:dyDescent="0.25">
      <c r="A32010" t="s">
        <v>100311</v>
      </c>
      <c r="B32010" t="s">
        <v>100312</v>
      </c>
      <c r="C32010" t="s">
        <v>100313</v>
      </c>
      <c r="D32010">
        <v>2</v>
      </c>
      <c r="E32010" t="s">
        <v>100314</v>
      </c>
      <c r="F32010" t="s">
        <v>100277</v>
      </c>
      <c r="G32010">
        <v>0.80300000000000005</v>
      </c>
      <c r="H32010">
        <v>0.94299999999999995</v>
      </c>
      <c r="I32010">
        <v>0</v>
      </c>
      <c r="J32010">
        <v>-10.798</v>
      </c>
      <c r="K32010">
        <v>1</v>
      </c>
      <c r="L32010">
        <v>6.9800000000000001E-2</v>
      </c>
      <c r="M32010">
        <v>6.5099999999999997E-5</v>
      </c>
      <c r="N32010">
        <v>0.94599999999999995</v>
      </c>
      <c r="O32010">
        <v>0.11799999999999999</v>
      </c>
      <c r="P32010">
        <v>0.216</v>
      </c>
      <c r="Q32010">
        <v>128.00299999999999</v>
      </c>
      <c r="R32010">
        <v>333755</v>
      </c>
    </row>
    <row r="32011" spans="1:18" x14ac:dyDescent="0.25">
      <c r="A32011" t="s">
        <v>100317</v>
      </c>
      <c r="B32011" t="s">
        <v>20800</v>
      </c>
      <c r="C32011" t="s">
        <v>100318</v>
      </c>
      <c r="D32011">
        <v>32</v>
      </c>
      <c r="E32011" t="s">
        <v>100319</v>
      </c>
      <c r="F32011" t="s">
        <v>100277</v>
      </c>
      <c r="G32011">
        <v>0.77700000000000002</v>
      </c>
      <c r="H32011">
        <v>0.86499999999999999</v>
      </c>
      <c r="I32011">
        <v>1</v>
      </c>
      <c r="J32011">
        <v>-5.0750000000000002</v>
      </c>
      <c r="K32011">
        <v>1</v>
      </c>
      <c r="L32011">
        <v>6.6699999999999995E-2</v>
      </c>
      <c r="M32011">
        <v>3.5500000000000001E-4</v>
      </c>
      <c r="N32011">
        <v>0.88100000000000001</v>
      </c>
      <c r="O32011">
        <v>0.114</v>
      </c>
      <c r="P32011">
        <v>0.59399999999999997</v>
      </c>
      <c r="Q32011">
        <v>125.996</v>
      </c>
      <c r="R32011">
        <v>373333</v>
      </c>
    </row>
    <row r="32012" spans="1:18" x14ac:dyDescent="0.25">
      <c r="A32012" t="s">
        <v>100321</v>
      </c>
      <c r="B32012" t="s">
        <v>96870</v>
      </c>
      <c r="C32012" t="s">
        <v>100322</v>
      </c>
      <c r="D32012">
        <v>33</v>
      </c>
      <c r="E32012" t="s">
        <v>100323</v>
      </c>
      <c r="F32012" t="s">
        <v>100277</v>
      </c>
      <c r="G32012">
        <v>0.80500000000000005</v>
      </c>
      <c r="H32012">
        <v>0.82599999999999996</v>
      </c>
      <c r="I32012">
        <v>6</v>
      </c>
      <c r="J32012">
        <v>-10.887</v>
      </c>
      <c r="K32012">
        <v>0</v>
      </c>
      <c r="L32012">
        <v>5.57E-2</v>
      </c>
      <c r="M32012">
        <v>0.184</v>
      </c>
      <c r="N32012">
        <v>0.94099999999999995</v>
      </c>
      <c r="O32012">
        <v>0.108</v>
      </c>
      <c r="P32012">
        <v>3.9100000000000003E-2</v>
      </c>
      <c r="Q32012">
        <v>125.995</v>
      </c>
      <c r="R32012">
        <v>439207</v>
      </c>
    </row>
    <row r="32013" spans="1:18" x14ac:dyDescent="0.25">
      <c r="A32013" t="s">
        <v>100325</v>
      </c>
      <c r="B32013" t="s">
        <v>100326</v>
      </c>
      <c r="C32013" t="s">
        <v>100327</v>
      </c>
      <c r="D32013">
        <v>2</v>
      </c>
      <c r="E32013" t="s">
        <v>100328</v>
      </c>
      <c r="F32013" t="s">
        <v>100277</v>
      </c>
      <c r="G32013">
        <v>0.80700000000000005</v>
      </c>
      <c r="H32013">
        <v>0.75</v>
      </c>
      <c r="I32013">
        <v>8</v>
      </c>
      <c r="J32013">
        <v>-11.441000000000001</v>
      </c>
      <c r="K32013">
        <v>1</v>
      </c>
      <c r="L32013">
        <v>6.2799999999999995E-2</v>
      </c>
      <c r="M32013">
        <v>4.0599999999999997E-2</v>
      </c>
      <c r="N32013">
        <v>0.91900000000000004</v>
      </c>
      <c r="O32013">
        <v>6.93E-2</v>
      </c>
      <c r="P32013">
        <v>3.5499999999999997E-2</v>
      </c>
      <c r="Q32013">
        <v>122</v>
      </c>
      <c r="R32013">
        <v>428361</v>
      </c>
    </row>
    <row r="32014" spans="1:18" x14ac:dyDescent="0.25">
      <c r="A32014" t="s">
        <v>100330</v>
      </c>
      <c r="B32014" t="s">
        <v>100331</v>
      </c>
      <c r="C32014" t="s">
        <v>100332</v>
      </c>
      <c r="D32014">
        <v>29</v>
      </c>
      <c r="E32014" t="s">
        <v>100333</v>
      </c>
      <c r="F32014" t="s">
        <v>100277</v>
      </c>
      <c r="G32014">
        <v>0.77</v>
      </c>
      <c r="H32014">
        <v>0.63200000000000001</v>
      </c>
      <c r="I32014">
        <v>11</v>
      </c>
      <c r="J32014">
        <v>-6.7619999999999996</v>
      </c>
      <c r="K32014">
        <v>1</v>
      </c>
      <c r="L32014">
        <v>5.7799999999999997E-2</v>
      </c>
      <c r="M32014">
        <v>5.1700000000000001E-3</v>
      </c>
      <c r="N32014">
        <v>0.86099999999999999</v>
      </c>
      <c r="O32014">
        <v>0.14099999999999999</v>
      </c>
      <c r="P32014">
        <v>0.42399999999999999</v>
      </c>
      <c r="Q32014">
        <v>124.026</v>
      </c>
      <c r="R32014">
        <v>340080</v>
      </c>
    </row>
    <row r="32015" spans="1:18" x14ac:dyDescent="0.25">
      <c r="A32015" t="s">
        <v>100334</v>
      </c>
      <c r="B32015" t="s">
        <v>100335</v>
      </c>
      <c r="C32015" t="s">
        <v>100336</v>
      </c>
      <c r="D32015">
        <v>5</v>
      </c>
      <c r="E32015" t="s">
        <v>100337</v>
      </c>
      <c r="F32015" t="s">
        <v>100277</v>
      </c>
      <c r="G32015">
        <v>0.69099999999999995</v>
      </c>
      <c r="H32015">
        <v>0.76</v>
      </c>
      <c r="I32015">
        <v>7</v>
      </c>
      <c r="J32015">
        <v>-9.4339999999999993</v>
      </c>
      <c r="K32015">
        <v>1</v>
      </c>
      <c r="L32015">
        <v>3.8699999999999998E-2</v>
      </c>
      <c r="M32015">
        <v>7.6800000000000002E-4</v>
      </c>
      <c r="N32015">
        <v>0.86899999999999999</v>
      </c>
      <c r="O32015">
        <v>0.159</v>
      </c>
      <c r="P32015">
        <v>4.3499999999999997E-2</v>
      </c>
      <c r="Q32015">
        <v>123.005</v>
      </c>
      <c r="R32015">
        <v>503419</v>
      </c>
    </row>
    <row r="32016" spans="1:18" x14ac:dyDescent="0.25">
      <c r="A32016" t="s">
        <v>100339</v>
      </c>
      <c r="B32016" t="s">
        <v>100340</v>
      </c>
      <c r="C32016" t="s">
        <v>100341</v>
      </c>
      <c r="D32016">
        <v>15</v>
      </c>
      <c r="E32016" t="s">
        <v>100342</v>
      </c>
      <c r="F32016" t="s">
        <v>100277</v>
      </c>
      <c r="G32016">
        <v>0.71499999999999997</v>
      </c>
      <c r="H32016">
        <v>0.90600000000000003</v>
      </c>
      <c r="I32016">
        <v>4</v>
      </c>
      <c r="J32016">
        <v>-9.5500000000000007</v>
      </c>
      <c r="K32016">
        <v>1</v>
      </c>
      <c r="L32016">
        <v>5.3100000000000001E-2</v>
      </c>
      <c r="M32016">
        <v>3.2200000000000002E-3</v>
      </c>
      <c r="N32016">
        <v>0.875</v>
      </c>
      <c r="O32016">
        <v>8.3400000000000002E-2</v>
      </c>
      <c r="P32016">
        <v>0.36199999999999999</v>
      </c>
      <c r="Q32016">
        <v>122.989</v>
      </c>
      <c r="R32016">
        <v>377371</v>
      </c>
    </row>
    <row r="32017" spans="1:18" x14ac:dyDescent="0.25">
      <c r="A32017" t="s">
        <v>100343</v>
      </c>
      <c r="B32017" t="s">
        <v>100344</v>
      </c>
      <c r="C32017" t="s">
        <v>100345</v>
      </c>
      <c r="D32017">
        <v>0</v>
      </c>
      <c r="E32017" t="s">
        <v>100346</v>
      </c>
      <c r="F32017" t="s">
        <v>100277</v>
      </c>
      <c r="G32017">
        <v>0.80100000000000005</v>
      </c>
      <c r="H32017">
        <v>0.83199999999999996</v>
      </c>
      <c r="I32017">
        <v>7</v>
      </c>
      <c r="J32017">
        <v>-11.589</v>
      </c>
      <c r="K32017">
        <v>1</v>
      </c>
      <c r="L32017">
        <v>5.5199999999999999E-2</v>
      </c>
      <c r="M32017">
        <v>5.9200000000000002E-5</v>
      </c>
      <c r="N32017">
        <v>0.871</v>
      </c>
      <c r="O32017">
        <v>0.109</v>
      </c>
      <c r="P32017">
        <v>7.6899999999999996E-2</v>
      </c>
      <c r="Q32017">
        <v>126.017</v>
      </c>
      <c r="R32017">
        <v>491429</v>
      </c>
    </row>
    <row r="32018" spans="1:18" x14ac:dyDescent="0.25">
      <c r="A32018" t="s">
        <v>100348</v>
      </c>
      <c r="B32018" t="s">
        <v>72119</v>
      </c>
      <c r="C32018" t="s">
        <v>96528</v>
      </c>
      <c r="D32018">
        <v>15</v>
      </c>
      <c r="E32018" t="s">
        <v>100349</v>
      </c>
      <c r="F32018" t="s">
        <v>100277</v>
      </c>
      <c r="G32018">
        <v>0.78900000000000003</v>
      </c>
      <c r="H32018">
        <v>0.89600000000000002</v>
      </c>
      <c r="I32018">
        <v>6</v>
      </c>
      <c r="J32018">
        <v>-7.516</v>
      </c>
      <c r="K32018">
        <v>0</v>
      </c>
      <c r="L32018">
        <v>4.0500000000000001E-2</v>
      </c>
      <c r="M32018">
        <v>0.19600000000000001</v>
      </c>
      <c r="N32018">
        <v>0.89700000000000002</v>
      </c>
      <c r="O32018">
        <v>0.115</v>
      </c>
      <c r="P32018">
        <v>0.18</v>
      </c>
      <c r="Q32018">
        <v>122.96299999999999</v>
      </c>
      <c r="R32018">
        <v>248899</v>
      </c>
    </row>
    <row r="32019" spans="1:18" x14ac:dyDescent="0.25">
      <c r="A32019" t="s">
        <v>100350</v>
      </c>
      <c r="B32019" t="s">
        <v>100351</v>
      </c>
      <c r="C32019" t="s">
        <v>100352</v>
      </c>
      <c r="D32019">
        <v>1</v>
      </c>
      <c r="E32019" t="s">
        <v>100353</v>
      </c>
      <c r="F32019" t="s">
        <v>100277</v>
      </c>
      <c r="G32019">
        <v>0.70499999999999996</v>
      </c>
      <c r="H32019">
        <v>0.70499999999999996</v>
      </c>
      <c r="I32019">
        <v>1</v>
      </c>
      <c r="J32019">
        <v>-9.7149999999999999</v>
      </c>
      <c r="K32019">
        <v>0</v>
      </c>
      <c r="L32019">
        <v>4.4999999999999998E-2</v>
      </c>
      <c r="M32019">
        <v>4.9800000000000001E-3</v>
      </c>
      <c r="N32019">
        <v>0.92600000000000005</v>
      </c>
      <c r="O32019">
        <v>0.127</v>
      </c>
      <c r="P32019">
        <v>0.21199999999999999</v>
      </c>
      <c r="Q32019">
        <v>123.986</v>
      </c>
      <c r="R32019">
        <v>402581</v>
      </c>
    </row>
    <row r="32020" spans="1:18" x14ac:dyDescent="0.25">
      <c r="A32020" t="s">
        <v>100355</v>
      </c>
      <c r="B32020" t="s">
        <v>100356</v>
      </c>
      <c r="C32020" t="s">
        <v>100357</v>
      </c>
      <c r="D32020">
        <v>38</v>
      </c>
      <c r="E32020" t="s">
        <v>100358</v>
      </c>
      <c r="F32020" t="s">
        <v>100277</v>
      </c>
      <c r="G32020">
        <v>0.78300000000000003</v>
      </c>
      <c r="H32020">
        <v>0.89800000000000002</v>
      </c>
      <c r="I32020">
        <v>11</v>
      </c>
      <c r="J32020">
        <v>-5.9370000000000003</v>
      </c>
      <c r="K32020">
        <v>0</v>
      </c>
      <c r="L32020">
        <v>4.4900000000000002E-2</v>
      </c>
      <c r="M32020">
        <v>9.9099999999999994E-2</v>
      </c>
      <c r="N32020">
        <v>0.876</v>
      </c>
      <c r="O32020">
        <v>0.63300000000000001</v>
      </c>
      <c r="P32020">
        <v>0.47699999999999998</v>
      </c>
      <c r="Q32020">
        <v>126.003</v>
      </c>
      <c r="R32020">
        <v>464000</v>
      </c>
    </row>
    <row r="32021" spans="1:18" x14ac:dyDescent="0.25">
      <c r="A32021" t="s">
        <v>100360</v>
      </c>
      <c r="B32021" t="s">
        <v>100361</v>
      </c>
      <c r="C32021" t="s">
        <v>100362</v>
      </c>
      <c r="D32021">
        <v>25</v>
      </c>
      <c r="E32021" t="s">
        <v>100363</v>
      </c>
      <c r="F32021" t="s">
        <v>100277</v>
      </c>
      <c r="G32021">
        <v>0.65900000000000003</v>
      </c>
      <c r="H32021">
        <v>0.78100000000000003</v>
      </c>
      <c r="I32021">
        <v>6</v>
      </c>
      <c r="J32021">
        <v>-11.595000000000001</v>
      </c>
      <c r="K32021">
        <v>1</v>
      </c>
      <c r="L32021">
        <v>3.5299999999999998E-2</v>
      </c>
      <c r="M32021">
        <v>0.10100000000000001</v>
      </c>
      <c r="N32021">
        <v>0.92800000000000005</v>
      </c>
      <c r="O32021">
        <v>8.2000000000000003E-2</v>
      </c>
      <c r="P32021">
        <v>0.109</v>
      </c>
      <c r="Q32021">
        <v>126.995</v>
      </c>
      <c r="R32021">
        <v>379652</v>
      </c>
    </row>
    <row r="32022" spans="1:18" x14ac:dyDescent="0.25">
      <c r="A32022" t="s">
        <v>100365</v>
      </c>
      <c r="B32022" t="s">
        <v>100366</v>
      </c>
      <c r="C32022" t="s">
        <v>100367</v>
      </c>
      <c r="D32022">
        <v>15</v>
      </c>
      <c r="E32022" t="s">
        <v>100368</v>
      </c>
      <c r="F32022" t="s">
        <v>100277</v>
      </c>
      <c r="G32022">
        <v>0.84</v>
      </c>
      <c r="H32022">
        <v>0.79400000000000004</v>
      </c>
      <c r="I32022">
        <v>6</v>
      </c>
      <c r="J32022">
        <v>-7.0970000000000004</v>
      </c>
      <c r="K32022">
        <v>0</v>
      </c>
      <c r="L32022">
        <v>5.3999999999999999E-2</v>
      </c>
      <c r="M32022">
        <v>1.6400000000000001E-2</v>
      </c>
      <c r="N32022">
        <v>0.84599999999999997</v>
      </c>
      <c r="O32022">
        <v>9.3899999999999997E-2</v>
      </c>
      <c r="P32022">
        <v>0.33</v>
      </c>
      <c r="Q32022">
        <v>122.002</v>
      </c>
      <c r="R32022">
        <v>349100</v>
      </c>
    </row>
    <row r="32023" spans="1:18" x14ac:dyDescent="0.25">
      <c r="A32023" t="s">
        <v>100369</v>
      </c>
      <c r="B32023" t="s">
        <v>80209</v>
      </c>
      <c r="C32023" t="s">
        <v>100370</v>
      </c>
      <c r="D32023">
        <v>8</v>
      </c>
      <c r="E32023" t="s">
        <v>100371</v>
      </c>
      <c r="F32023" t="s">
        <v>100277</v>
      </c>
      <c r="G32023">
        <v>0.76300000000000001</v>
      </c>
      <c r="H32023">
        <v>0.68799999999999994</v>
      </c>
      <c r="I32023">
        <v>6</v>
      </c>
      <c r="J32023">
        <v>-7.0410000000000004</v>
      </c>
      <c r="K32023">
        <v>1</v>
      </c>
      <c r="L32023">
        <v>4.2599999999999999E-2</v>
      </c>
      <c r="M32023">
        <v>1.4200000000000001E-2</v>
      </c>
      <c r="N32023">
        <v>0.78300000000000003</v>
      </c>
      <c r="O32023">
        <v>9.3200000000000005E-2</v>
      </c>
      <c r="P32023">
        <v>8.43E-2</v>
      </c>
      <c r="Q32023">
        <v>124.988</v>
      </c>
      <c r="R32023">
        <v>493379</v>
      </c>
    </row>
    <row r="32024" spans="1:18" x14ac:dyDescent="0.25">
      <c r="A32024" t="s">
        <v>100373</v>
      </c>
      <c r="B32024" t="s">
        <v>100374</v>
      </c>
      <c r="C32024" t="s">
        <v>100367</v>
      </c>
      <c r="D32024">
        <v>32</v>
      </c>
      <c r="E32024" t="s">
        <v>100375</v>
      </c>
      <c r="F32024" t="s">
        <v>100277</v>
      </c>
      <c r="G32024">
        <v>0.80200000000000005</v>
      </c>
      <c r="H32024">
        <v>0.83099999999999996</v>
      </c>
      <c r="I32024">
        <v>6</v>
      </c>
      <c r="J32024">
        <v>-9.2040000000000006</v>
      </c>
      <c r="K32024">
        <v>0</v>
      </c>
      <c r="L32024">
        <v>7.6600000000000001E-2</v>
      </c>
      <c r="M32024">
        <v>6.13E-3</v>
      </c>
      <c r="N32024">
        <v>0.85799999999999998</v>
      </c>
      <c r="O32024">
        <v>9.8900000000000002E-2</v>
      </c>
      <c r="P32024">
        <v>3.9100000000000003E-2</v>
      </c>
      <c r="Q32024">
        <v>125.991</v>
      </c>
      <c r="R32024">
        <v>428360</v>
      </c>
    </row>
    <row r="32025" spans="1:18" x14ac:dyDescent="0.25">
      <c r="A32025" t="s">
        <v>100377</v>
      </c>
      <c r="B32025" t="s">
        <v>100378</v>
      </c>
      <c r="C32025" t="s">
        <v>100367</v>
      </c>
      <c r="D32025">
        <v>0</v>
      </c>
      <c r="E32025" t="s">
        <v>100379</v>
      </c>
      <c r="F32025" t="s">
        <v>100277</v>
      </c>
      <c r="G32025">
        <v>0.754</v>
      </c>
      <c r="H32025">
        <v>0.873</v>
      </c>
      <c r="I32025">
        <v>6</v>
      </c>
      <c r="J32025">
        <v>-9.7579999999999991</v>
      </c>
      <c r="K32025">
        <v>0</v>
      </c>
      <c r="L32025">
        <v>5.3100000000000001E-2</v>
      </c>
      <c r="M32025">
        <v>9.4099999999999997E-5</v>
      </c>
      <c r="N32025">
        <v>0.70399999999999996</v>
      </c>
      <c r="O32025">
        <v>0.13300000000000001</v>
      </c>
      <c r="P32025">
        <v>2.69E-2</v>
      </c>
      <c r="Q32025">
        <v>124</v>
      </c>
      <c r="R32025">
        <v>441977</v>
      </c>
    </row>
    <row r="32026" spans="1:18" x14ac:dyDescent="0.25">
      <c r="A32026" t="s">
        <v>100381</v>
      </c>
      <c r="B32026" t="s">
        <v>100382</v>
      </c>
      <c r="C32026" t="s">
        <v>100362</v>
      </c>
      <c r="D32026">
        <v>34</v>
      </c>
      <c r="E32026" t="s">
        <v>100383</v>
      </c>
      <c r="F32026" t="s">
        <v>100277</v>
      </c>
      <c r="G32026">
        <v>0.73499999999999999</v>
      </c>
      <c r="H32026">
        <v>0.96599999999999997</v>
      </c>
      <c r="I32026">
        <v>4</v>
      </c>
      <c r="J32026">
        <v>-9.9369999999999994</v>
      </c>
      <c r="K32026">
        <v>1</v>
      </c>
      <c r="L32026">
        <v>5.79E-2</v>
      </c>
      <c r="M32026">
        <v>1.18E-2</v>
      </c>
      <c r="N32026">
        <v>0.91700000000000004</v>
      </c>
      <c r="O32026">
        <v>0.13100000000000001</v>
      </c>
      <c r="P32026">
        <v>9.1700000000000004E-2</v>
      </c>
      <c r="Q32026">
        <v>123.015</v>
      </c>
      <c r="R32026">
        <v>491951</v>
      </c>
    </row>
    <row r="32027" spans="1:18" x14ac:dyDescent="0.25">
      <c r="A32027" t="s">
        <v>100384</v>
      </c>
      <c r="B32027" t="s">
        <v>100385</v>
      </c>
      <c r="C32027" t="s">
        <v>100386</v>
      </c>
      <c r="D32027">
        <v>9</v>
      </c>
      <c r="E32027" t="s">
        <v>100387</v>
      </c>
      <c r="F32027" t="s">
        <v>100277</v>
      </c>
      <c r="G32027">
        <v>0.66</v>
      </c>
      <c r="H32027">
        <v>0.89900000000000002</v>
      </c>
      <c r="I32027">
        <v>2</v>
      </c>
      <c r="J32027">
        <v>-12.516999999999999</v>
      </c>
      <c r="K32027">
        <v>1</v>
      </c>
      <c r="L32027">
        <v>3.2800000000000003E-2</v>
      </c>
      <c r="M32027">
        <v>0.28499999999999998</v>
      </c>
      <c r="N32027">
        <v>0.92600000000000005</v>
      </c>
      <c r="O32027">
        <v>0.112</v>
      </c>
      <c r="P32027">
        <v>4.8599999999999997E-2</v>
      </c>
      <c r="Q32027">
        <v>129.00399999999999</v>
      </c>
      <c r="R32027">
        <v>478124</v>
      </c>
    </row>
    <row r="32028" spans="1:18" x14ac:dyDescent="0.25">
      <c r="A32028" t="s">
        <v>100389</v>
      </c>
      <c r="B32028" t="s">
        <v>100390</v>
      </c>
      <c r="C32028" t="s">
        <v>100391</v>
      </c>
      <c r="D32028">
        <v>28</v>
      </c>
      <c r="E32028" t="s">
        <v>100392</v>
      </c>
      <c r="F32028" t="s">
        <v>100277</v>
      </c>
      <c r="G32028">
        <v>0.76100000000000001</v>
      </c>
      <c r="H32028">
        <v>0.80600000000000005</v>
      </c>
      <c r="I32028">
        <v>11</v>
      </c>
      <c r="J32028">
        <v>-7.694</v>
      </c>
      <c r="K32028">
        <v>0</v>
      </c>
      <c r="L32028">
        <v>0.158</v>
      </c>
      <c r="M32028">
        <v>2.2599999999999999E-2</v>
      </c>
      <c r="N32028">
        <v>0.873</v>
      </c>
      <c r="O32028">
        <v>0.111</v>
      </c>
      <c r="P32028">
        <v>0.16200000000000001</v>
      </c>
      <c r="Q32028">
        <v>126.03100000000001</v>
      </c>
      <c r="R32028">
        <v>442479</v>
      </c>
    </row>
    <row r="32029" spans="1:18" x14ac:dyDescent="0.25">
      <c r="A32029" t="s">
        <v>100394</v>
      </c>
      <c r="B32029" t="s">
        <v>80511</v>
      </c>
      <c r="C32029" t="s">
        <v>100395</v>
      </c>
      <c r="D32029">
        <v>52</v>
      </c>
      <c r="E32029" t="s">
        <v>100396</v>
      </c>
      <c r="F32029" t="s">
        <v>100277</v>
      </c>
      <c r="G32029">
        <v>0.72499999999999998</v>
      </c>
      <c r="H32029">
        <v>0.90800000000000003</v>
      </c>
      <c r="I32029">
        <v>7</v>
      </c>
      <c r="J32029">
        <v>-8.798</v>
      </c>
      <c r="K32029">
        <v>1</v>
      </c>
      <c r="L32029">
        <v>3.4500000000000003E-2</v>
      </c>
      <c r="M32029">
        <v>3.7499999999999999E-2</v>
      </c>
      <c r="N32029">
        <v>0.82199999999999995</v>
      </c>
      <c r="O32029">
        <v>0.108</v>
      </c>
      <c r="P32029">
        <v>0.13400000000000001</v>
      </c>
      <c r="Q32029">
        <v>128.006</v>
      </c>
      <c r="R32029">
        <v>337500</v>
      </c>
    </row>
    <row r="32030" spans="1:18" x14ac:dyDescent="0.25">
      <c r="A32030" t="s">
        <v>100397</v>
      </c>
      <c r="B32030" t="s">
        <v>100398</v>
      </c>
      <c r="C32030" t="s">
        <v>100399</v>
      </c>
      <c r="D32030">
        <v>0</v>
      </c>
      <c r="E32030" t="s">
        <v>100400</v>
      </c>
      <c r="F32030" t="s">
        <v>100277</v>
      </c>
      <c r="G32030">
        <v>0.66400000000000003</v>
      </c>
      <c r="H32030">
        <v>0.85399999999999998</v>
      </c>
      <c r="I32030">
        <v>4</v>
      </c>
      <c r="J32030">
        <v>-8.2370000000000001</v>
      </c>
      <c r="K32030">
        <v>0</v>
      </c>
      <c r="L32030">
        <v>3.73E-2</v>
      </c>
      <c r="M32030">
        <v>3.6700000000000003E-2</v>
      </c>
      <c r="N32030">
        <v>0.83899999999999997</v>
      </c>
      <c r="O32030">
        <v>9.1999999999999998E-2</v>
      </c>
      <c r="P32030">
        <v>6.4299999999999996E-2</v>
      </c>
      <c r="Q32030">
        <v>130.00700000000001</v>
      </c>
      <c r="R32030">
        <v>443077</v>
      </c>
    </row>
    <row r="32031" spans="1:18" x14ac:dyDescent="0.25">
      <c r="A32031" t="s">
        <v>100402</v>
      </c>
      <c r="B32031" t="s">
        <v>100403</v>
      </c>
      <c r="C32031" t="s">
        <v>100404</v>
      </c>
      <c r="D32031">
        <v>38</v>
      </c>
      <c r="E32031" t="s">
        <v>100405</v>
      </c>
      <c r="F32031" t="s">
        <v>100277</v>
      </c>
      <c r="G32031">
        <v>0.78700000000000003</v>
      </c>
      <c r="H32031">
        <v>0.84199999999999997</v>
      </c>
      <c r="I32031">
        <v>10</v>
      </c>
      <c r="J32031">
        <v>-9.4169999999999998</v>
      </c>
      <c r="K32031">
        <v>0</v>
      </c>
      <c r="L32031">
        <v>4.9099999999999998E-2</v>
      </c>
      <c r="M32031">
        <v>5.5500000000000005E-4</v>
      </c>
      <c r="N32031">
        <v>0.90500000000000003</v>
      </c>
      <c r="O32031">
        <v>8.8400000000000006E-2</v>
      </c>
      <c r="P32031">
        <v>7.85E-2</v>
      </c>
      <c r="Q32031">
        <v>126.021</v>
      </c>
      <c r="R32031">
        <v>460952</v>
      </c>
    </row>
    <row r="32032" spans="1:18" x14ac:dyDescent="0.25">
      <c r="A32032" t="s">
        <v>100407</v>
      </c>
      <c r="B32032" t="s">
        <v>46522</v>
      </c>
      <c r="C32032" t="s">
        <v>100408</v>
      </c>
      <c r="D32032">
        <v>0</v>
      </c>
      <c r="E32032" t="s">
        <v>100409</v>
      </c>
      <c r="F32032" t="s">
        <v>100277</v>
      </c>
      <c r="G32032">
        <v>0.82</v>
      </c>
      <c r="H32032">
        <v>0.42499999999999999</v>
      </c>
      <c r="I32032">
        <v>2</v>
      </c>
      <c r="J32032">
        <v>-10.305999999999999</v>
      </c>
      <c r="K32032">
        <v>1</v>
      </c>
      <c r="L32032">
        <v>8.77E-2</v>
      </c>
      <c r="M32032">
        <v>6.9399999999999996E-4</v>
      </c>
      <c r="N32032">
        <v>0.90600000000000003</v>
      </c>
      <c r="O32032">
        <v>0.112</v>
      </c>
      <c r="P32032">
        <v>0.307</v>
      </c>
      <c r="Q32032">
        <v>125.001</v>
      </c>
      <c r="R32032">
        <v>481920</v>
      </c>
    </row>
    <row r="32033" spans="1:18" x14ac:dyDescent="0.25">
      <c r="A32033" t="s">
        <v>100412</v>
      </c>
      <c r="B32033" t="s">
        <v>100413</v>
      </c>
      <c r="C32033" t="s">
        <v>100293</v>
      </c>
      <c r="D32033">
        <v>6</v>
      </c>
      <c r="E32033" t="s">
        <v>100414</v>
      </c>
      <c r="F32033" t="s">
        <v>100277</v>
      </c>
      <c r="G32033">
        <v>0.64100000000000001</v>
      </c>
      <c r="H32033">
        <v>0.92200000000000004</v>
      </c>
      <c r="I32033">
        <v>7</v>
      </c>
      <c r="J32033">
        <v>-9.8870000000000005</v>
      </c>
      <c r="K32033">
        <v>1</v>
      </c>
      <c r="L32033">
        <v>4.4200000000000003E-2</v>
      </c>
      <c r="M32033">
        <v>3.6499999999999998E-2</v>
      </c>
      <c r="N32033">
        <v>0.88300000000000001</v>
      </c>
      <c r="O32033">
        <v>0.11</v>
      </c>
      <c r="P32033">
        <v>3.6400000000000002E-2</v>
      </c>
      <c r="Q32033">
        <v>124.015</v>
      </c>
      <c r="R32033">
        <v>408073</v>
      </c>
    </row>
    <row r="32034" spans="1:18" x14ac:dyDescent="0.25">
      <c r="A32034" t="s">
        <v>100416</v>
      </c>
      <c r="B32034" t="s">
        <v>100417</v>
      </c>
      <c r="C32034" t="s">
        <v>100418</v>
      </c>
      <c r="D32034">
        <v>4</v>
      </c>
      <c r="E32034" t="s">
        <v>100419</v>
      </c>
      <c r="F32034" t="s">
        <v>100277</v>
      </c>
      <c r="G32034">
        <v>0.66600000000000004</v>
      </c>
      <c r="H32034">
        <v>0.84099999999999997</v>
      </c>
      <c r="I32034">
        <v>7</v>
      </c>
      <c r="J32034">
        <v>-6.7279999999999998</v>
      </c>
      <c r="K32034">
        <v>1</v>
      </c>
      <c r="L32034">
        <v>5.1400000000000001E-2</v>
      </c>
      <c r="M32034">
        <v>1.66E-2</v>
      </c>
      <c r="N32034">
        <v>0.63700000000000001</v>
      </c>
      <c r="O32034">
        <v>0.626</v>
      </c>
      <c r="P32034">
        <v>0.104</v>
      </c>
      <c r="Q32034">
        <v>125.001</v>
      </c>
      <c r="R32034">
        <v>445440</v>
      </c>
    </row>
    <row r="32035" spans="1:18" x14ac:dyDescent="0.25">
      <c r="A32035" t="s">
        <v>100420</v>
      </c>
      <c r="B32035" t="s">
        <v>100421</v>
      </c>
      <c r="C32035" t="s">
        <v>85252</v>
      </c>
      <c r="D32035">
        <v>18</v>
      </c>
      <c r="E32035" t="s">
        <v>100422</v>
      </c>
      <c r="F32035" t="s">
        <v>100277</v>
      </c>
      <c r="G32035">
        <v>0.65400000000000003</v>
      </c>
      <c r="H32035">
        <v>0.82199999999999995</v>
      </c>
      <c r="I32035">
        <v>9</v>
      </c>
      <c r="J32035">
        <v>-6.7990000000000004</v>
      </c>
      <c r="K32035">
        <v>0</v>
      </c>
      <c r="L32035">
        <v>6.6299999999999998E-2</v>
      </c>
      <c r="M32035">
        <v>3.2199999999999999E-2</v>
      </c>
      <c r="N32035">
        <v>0.89200000000000002</v>
      </c>
      <c r="O32035">
        <v>6.1800000000000001E-2</v>
      </c>
      <c r="P32035">
        <v>5.96E-2</v>
      </c>
      <c r="Q32035">
        <v>134.97300000000001</v>
      </c>
      <c r="R32035">
        <v>510320</v>
      </c>
    </row>
    <row r="32036" spans="1:18" x14ac:dyDescent="0.25">
      <c r="A32036" t="s">
        <v>100424</v>
      </c>
      <c r="B32036" t="s">
        <v>100425</v>
      </c>
      <c r="C32036" t="s">
        <v>100426</v>
      </c>
      <c r="D32036">
        <v>0</v>
      </c>
      <c r="E32036" t="s">
        <v>100427</v>
      </c>
      <c r="F32036" t="s">
        <v>100277</v>
      </c>
      <c r="G32036">
        <v>0.66700000000000004</v>
      </c>
      <c r="H32036">
        <v>0.95299999999999996</v>
      </c>
      <c r="I32036">
        <v>0</v>
      </c>
      <c r="J32036">
        <v>-6.391</v>
      </c>
      <c r="K32036">
        <v>1</v>
      </c>
      <c r="L32036">
        <v>5.6599999999999998E-2</v>
      </c>
      <c r="M32036">
        <v>3.28E-4</v>
      </c>
      <c r="N32036">
        <v>0.77800000000000002</v>
      </c>
      <c r="O32036">
        <v>0.112</v>
      </c>
      <c r="P32036">
        <v>0.17100000000000001</v>
      </c>
      <c r="Q32036">
        <v>138.00899999999999</v>
      </c>
      <c r="R32036">
        <v>500870</v>
      </c>
    </row>
    <row r="32037" spans="1:18" x14ac:dyDescent="0.25">
      <c r="A32037" t="s">
        <v>100429</v>
      </c>
      <c r="B32037" t="s">
        <v>52091</v>
      </c>
      <c r="C32037" t="s">
        <v>11627</v>
      </c>
      <c r="D32037">
        <v>8</v>
      </c>
      <c r="E32037" t="s">
        <v>100430</v>
      </c>
      <c r="F32037" t="s">
        <v>100277</v>
      </c>
      <c r="G32037">
        <v>0.68899999999999995</v>
      </c>
      <c r="H32037">
        <v>0.77</v>
      </c>
      <c r="I32037">
        <v>6</v>
      </c>
      <c r="J32037">
        <v>-5.6459999999999999</v>
      </c>
      <c r="K32037">
        <v>1</v>
      </c>
      <c r="L32037">
        <v>4.8500000000000001E-2</v>
      </c>
      <c r="M32037">
        <v>4.1000000000000002E-2</v>
      </c>
      <c r="N32037">
        <v>0.17299999999999999</v>
      </c>
      <c r="O32037">
        <v>0.113</v>
      </c>
      <c r="P32037">
        <v>0.161</v>
      </c>
      <c r="Q32037">
        <v>140.07900000000001</v>
      </c>
      <c r="R32037">
        <v>180155</v>
      </c>
    </row>
    <row r="32038" spans="1:18" x14ac:dyDescent="0.25">
      <c r="A32038" t="s">
        <v>100431</v>
      </c>
      <c r="B32038" t="s">
        <v>100432</v>
      </c>
      <c r="C32038" t="s">
        <v>33122</v>
      </c>
      <c r="D32038">
        <v>42</v>
      </c>
      <c r="E32038" t="s">
        <v>100433</v>
      </c>
      <c r="F32038" t="s">
        <v>100277</v>
      </c>
      <c r="G32038">
        <v>0.80900000000000005</v>
      </c>
      <c r="H32038">
        <v>0.73399999999999999</v>
      </c>
      <c r="I32038">
        <v>6</v>
      </c>
      <c r="J32038">
        <v>-8.4090000000000007</v>
      </c>
      <c r="K32038">
        <v>0</v>
      </c>
      <c r="L32038">
        <v>0.156</v>
      </c>
      <c r="M32038">
        <v>4.0899999999999999E-2</v>
      </c>
      <c r="N32038">
        <v>0.56599999999999995</v>
      </c>
      <c r="O32038">
        <v>9.7799999999999998E-2</v>
      </c>
      <c r="P32038">
        <v>6.3299999999999995E-2</v>
      </c>
      <c r="Q32038">
        <v>138.00399999999999</v>
      </c>
      <c r="R32038">
        <v>448696</v>
      </c>
    </row>
    <row r="32039" spans="1:18" x14ac:dyDescent="0.25">
      <c r="A32039" t="s">
        <v>100436</v>
      </c>
      <c r="B32039" t="s">
        <v>35246</v>
      </c>
      <c r="C32039" t="s">
        <v>100437</v>
      </c>
      <c r="D32039">
        <v>13</v>
      </c>
      <c r="E32039" t="s">
        <v>100438</v>
      </c>
      <c r="F32039" t="s">
        <v>100277</v>
      </c>
      <c r="G32039">
        <v>0.67900000000000005</v>
      </c>
      <c r="H32039">
        <v>0.96199999999999997</v>
      </c>
      <c r="I32039">
        <v>9</v>
      </c>
      <c r="J32039">
        <v>-6.391</v>
      </c>
      <c r="K32039">
        <v>0</v>
      </c>
      <c r="L32039">
        <v>0.14299999999999999</v>
      </c>
      <c r="M32039">
        <v>1.1900000000000001E-2</v>
      </c>
      <c r="N32039">
        <v>0.21</v>
      </c>
      <c r="O32039">
        <v>6.2899999999999998E-2</v>
      </c>
      <c r="P32039">
        <v>9.9400000000000002E-2</v>
      </c>
      <c r="Q32039">
        <v>138.03399999999999</v>
      </c>
      <c r="R32039">
        <v>253913</v>
      </c>
    </row>
    <row r="32040" spans="1:18" x14ac:dyDescent="0.25">
      <c r="A32040" t="s">
        <v>100439</v>
      </c>
      <c r="B32040" t="s">
        <v>100440</v>
      </c>
      <c r="C32040" t="s">
        <v>100441</v>
      </c>
      <c r="D32040">
        <v>24</v>
      </c>
      <c r="E32040" t="s">
        <v>100442</v>
      </c>
      <c r="F32040" t="s">
        <v>100277</v>
      </c>
      <c r="G32040">
        <v>0.71599999999999997</v>
      </c>
      <c r="H32040">
        <v>0.91100000000000003</v>
      </c>
      <c r="I32040">
        <v>6</v>
      </c>
      <c r="J32040">
        <v>-7.1050000000000004</v>
      </c>
      <c r="K32040">
        <v>0</v>
      </c>
      <c r="L32040">
        <v>4.6399999999999997E-2</v>
      </c>
      <c r="M32040">
        <v>2.4500000000000001E-2</v>
      </c>
      <c r="N32040">
        <v>0.80900000000000005</v>
      </c>
      <c r="O32040">
        <v>9.4399999999999998E-2</v>
      </c>
      <c r="P32040">
        <v>0.13600000000000001</v>
      </c>
      <c r="Q32040">
        <v>138.01400000000001</v>
      </c>
      <c r="R32040">
        <v>467081</v>
      </c>
    </row>
    <row r="32041" spans="1:18" x14ac:dyDescent="0.25">
      <c r="A32041" t="s">
        <v>100443</v>
      </c>
      <c r="B32041" t="s">
        <v>100444</v>
      </c>
      <c r="C32041" t="s">
        <v>100445</v>
      </c>
      <c r="D32041">
        <v>2</v>
      </c>
      <c r="E32041" t="s">
        <v>100446</v>
      </c>
      <c r="F32041" t="s">
        <v>100277</v>
      </c>
      <c r="G32041">
        <v>0.68600000000000005</v>
      </c>
      <c r="H32041">
        <v>0.93300000000000005</v>
      </c>
      <c r="I32041">
        <v>6</v>
      </c>
      <c r="J32041">
        <v>-5.6070000000000002</v>
      </c>
      <c r="K32041">
        <v>0</v>
      </c>
      <c r="L32041">
        <v>4.9399999999999999E-2</v>
      </c>
      <c r="M32041">
        <v>2.7300000000000002E-4</v>
      </c>
      <c r="N32041">
        <v>0.747</v>
      </c>
      <c r="O32041">
        <v>6.6299999999999998E-2</v>
      </c>
      <c r="P32041">
        <v>3.5700000000000003E-2</v>
      </c>
      <c r="Q32041">
        <v>126.989</v>
      </c>
      <c r="R32041">
        <v>456000</v>
      </c>
    </row>
    <row r="32042" spans="1:18" x14ac:dyDescent="0.25">
      <c r="A32042" t="s">
        <v>100448</v>
      </c>
      <c r="B32042" t="s">
        <v>100449</v>
      </c>
      <c r="C32042" t="s">
        <v>21080</v>
      </c>
      <c r="D32042">
        <v>37</v>
      </c>
      <c r="E32042" t="s">
        <v>100450</v>
      </c>
      <c r="F32042" t="s">
        <v>100277</v>
      </c>
      <c r="G32042">
        <v>0.60799999999999998</v>
      </c>
      <c r="H32042">
        <v>0.95499999999999996</v>
      </c>
      <c r="I32042">
        <v>1</v>
      </c>
      <c r="J32042">
        <v>-7.1020000000000003</v>
      </c>
      <c r="K32042">
        <v>1</v>
      </c>
      <c r="L32042">
        <v>4.53E-2</v>
      </c>
      <c r="M32042">
        <v>2.9799999999999999E-5</v>
      </c>
      <c r="N32042">
        <v>0.85199999999999998</v>
      </c>
      <c r="O32042">
        <v>0.35799999999999998</v>
      </c>
      <c r="P32042">
        <v>5.1900000000000002E-2</v>
      </c>
      <c r="Q32042">
        <v>130.00200000000001</v>
      </c>
      <c r="R32042">
        <v>325517</v>
      </c>
    </row>
    <row r="32043" spans="1:18" x14ac:dyDescent="0.25">
      <c r="A32043" t="s">
        <v>100452</v>
      </c>
      <c r="B32043" t="s">
        <v>100453</v>
      </c>
      <c r="C32043" t="s">
        <v>100454</v>
      </c>
      <c r="D32043">
        <v>34</v>
      </c>
      <c r="E32043" t="s">
        <v>100455</v>
      </c>
      <c r="F32043" t="s">
        <v>100277</v>
      </c>
      <c r="G32043">
        <v>0.73799999999999999</v>
      </c>
      <c r="H32043">
        <v>0.88200000000000001</v>
      </c>
      <c r="I32043">
        <v>6</v>
      </c>
      <c r="J32043">
        <v>-5.7160000000000002</v>
      </c>
      <c r="K32043">
        <v>0</v>
      </c>
      <c r="L32043">
        <v>9.6500000000000002E-2</v>
      </c>
      <c r="M32043">
        <v>4.0999999999999999E-4</v>
      </c>
      <c r="N32043">
        <v>0.88600000000000001</v>
      </c>
      <c r="O32043">
        <v>0.10299999999999999</v>
      </c>
      <c r="P32043">
        <v>0.36699999999999999</v>
      </c>
      <c r="Q32043">
        <v>128.001</v>
      </c>
      <c r="R32043">
        <v>360446</v>
      </c>
    </row>
    <row r="32044" spans="1:18" x14ac:dyDescent="0.25">
      <c r="A32044" t="s">
        <v>100457</v>
      </c>
      <c r="B32044" t="s">
        <v>100458</v>
      </c>
      <c r="C32044" t="s">
        <v>20258</v>
      </c>
      <c r="D32044">
        <v>34</v>
      </c>
      <c r="E32044" t="s">
        <v>100459</v>
      </c>
      <c r="F32044" t="s">
        <v>100277</v>
      </c>
      <c r="G32044">
        <v>0.66500000000000004</v>
      </c>
      <c r="H32044">
        <v>0.89700000000000002</v>
      </c>
      <c r="I32044">
        <v>0</v>
      </c>
      <c r="J32044">
        <v>-7.4580000000000002</v>
      </c>
      <c r="K32044">
        <v>1</v>
      </c>
      <c r="L32044">
        <v>4.7100000000000003E-2</v>
      </c>
      <c r="M32044">
        <v>4.8099999999999998E-4</v>
      </c>
      <c r="N32044">
        <v>0.77300000000000002</v>
      </c>
      <c r="O32044">
        <v>0.33200000000000002</v>
      </c>
      <c r="P32044">
        <v>0.10100000000000001</v>
      </c>
      <c r="Q32044">
        <v>142.00299999999999</v>
      </c>
      <c r="R32044">
        <v>434366</v>
      </c>
    </row>
    <row r="32045" spans="1:18" x14ac:dyDescent="0.25">
      <c r="A32045" t="s">
        <v>100462</v>
      </c>
      <c r="B32045" t="s">
        <v>100463</v>
      </c>
      <c r="C32045" t="s">
        <v>100464</v>
      </c>
      <c r="D32045">
        <v>40</v>
      </c>
      <c r="E32045" t="s">
        <v>100465</v>
      </c>
      <c r="F32045" t="s">
        <v>100277</v>
      </c>
      <c r="G32045">
        <v>0.70299999999999996</v>
      </c>
      <c r="H32045">
        <v>0.95099999999999996</v>
      </c>
      <c r="I32045">
        <v>11</v>
      </c>
      <c r="J32045">
        <v>-7.5620000000000003</v>
      </c>
      <c r="K32045">
        <v>0</v>
      </c>
      <c r="L32045">
        <v>4.2299999999999997E-2</v>
      </c>
      <c r="M32045">
        <v>1.1199999999999999E-3</v>
      </c>
      <c r="N32045">
        <v>0.93899999999999995</v>
      </c>
      <c r="O32045">
        <v>0.10199999999999999</v>
      </c>
      <c r="P32045">
        <v>7.9299999999999995E-2</v>
      </c>
      <c r="Q32045">
        <v>127.999</v>
      </c>
      <c r="R32045">
        <v>466000</v>
      </c>
    </row>
    <row r="32046" spans="1:18" x14ac:dyDescent="0.25">
      <c r="A32046" t="s">
        <v>100467</v>
      </c>
      <c r="B32046" t="s">
        <v>100468</v>
      </c>
      <c r="C32046" t="s">
        <v>100367</v>
      </c>
      <c r="D32046">
        <v>11</v>
      </c>
      <c r="E32046" t="s">
        <v>100469</v>
      </c>
      <c r="F32046" t="s">
        <v>100277</v>
      </c>
      <c r="G32046">
        <v>0.68400000000000005</v>
      </c>
      <c r="H32046">
        <v>0.872</v>
      </c>
      <c r="I32046">
        <v>7</v>
      </c>
      <c r="J32046">
        <v>-10.28</v>
      </c>
      <c r="K32046">
        <v>1</v>
      </c>
      <c r="L32046">
        <v>4.0399999999999998E-2</v>
      </c>
      <c r="M32046">
        <v>3.8299999999999999E-4</v>
      </c>
      <c r="N32046">
        <v>0.88200000000000001</v>
      </c>
      <c r="O32046">
        <v>0.38500000000000001</v>
      </c>
      <c r="P32046">
        <v>3.6999999999999998E-2</v>
      </c>
      <c r="Q32046">
        <v>124.989</v>
      </c>
      <c r="R32046">
        <v>390436</v>
      </c>
    </row>
    <row r="32047" spans="1:18" x14ac:dyDescent="0.25">
      <c r="A32047" t="s">
        <v>100471</v>
      </c>
      <c r="B32047" t="s">
        <v>85364</v>
      </c>
      <c r="C32047" t="s">
        <v>100318</v>
      </c>
      <c r="D32047">
        <v>34</v>
      </c>
      <c r="E32047" t="s">
        <v>100472</v>
      </c>
      <c r="F32047" t="s">
        <v>100277</v>
      </c>
      <c r="G32047">
        <v>0.61899999999999999</v>
      </c>
      <c r="H32047">
        <v>0.78200000000000003</v>
      </c>
      <c r="I32047">
        <v>7</v>
      </c>
      <c r="J32047">
        <v>-8.0039999999999996</v>
      </c>
      <c r="K32047">
        <v>1</v>
      </c>
      <c r="L32047">
        <v>5.3400000000000003E-2</v>
      </c>
      <c r="M32047">
        <v>7.2800000000000002E-4</v>
      </c>
      <c r="N32047">
        <v>0.92700000000000005</v>
      </c>
      <c r="O32047">
        <v>0.69199999999999995</v>
      </c>
      <c r="P32047">
        <v>5.1799999999999999E-2</v>
      </c>
      <c r="Q32047">
        <v>124.996</v>
      </c>
      <c r="R32047">
        <v>437120</v>
      </c>
    </row>
    <row r="32048" spans="1:18" x14ac:dyDescent="0.25">
      <c r="A32048" t="s">
        <v>100474</v>
      </c>
      <c r="B32048" t="s">
        <v>100475</v>
      </c>
      <c r="C32048" t="s">
        <v>87940</v>
      </c>
      <c r="D32048">
        <v>3</v>
      </c>
      <c r="E32048" t="s">
        <v>100476</v>
      </c>
      <c r="F32048" t="s">
        <v>100277</v>
      </c>
      <c r="G32048">
        <v>0.76400000000000001</v>
      </c>
      <c r="H32048">
        <v>0.73</v>
      </c>
      <c r="I32048">
        <v>10</v>
      </c>
      <c r="J32048">
        <v>-8.0069999999999997</v>
      </c>
      <c r="K32048">
        <v>0</v>
      </c>
      <c r="L32048">
        <v>4.6300000000000001E-2</v>
      </c>
      <c r="M32048">
        <v>2.0400000000000001E-2</v>
      </c>
      <c r="N32048">
        <v>0.88600000000000001</v>
      </c>
      <c r="O32048">
        <v>8.2400000000000001E-2</v>
      </c>
      <c r="P32048">
        <v>0.23499999999999999</v>
      </c>
      <c r="Q32048">
        <v>124.004</v>
      </c>
      <c r="R32048">
        <v>226452</v>
      </c>
    </row>
    <row r="32049" spans="1:18" x14ac:dyDescent="0.25">
      <c r="A32049" t="s">
        <v>100478</v>
      </c>
      <c r="B32049" t="s">
        <v>100479</v>
      </c>
      <c r="C32049" t="s">
        <v>100480</v>
      </c>
      <c r="D32049">
        <v>15</v>
      </c>
      <c r="E32049" t="s">
        <v>100481</v>
      </c>
      <c r="F32049" t="s">
        <v>100277</v>
      </c>
      <c r="G32049">
        <v>0.80300000000000005</v>
      </c>
      <c r="H32049">
        <v>0.91200000000000003</v>
      </c>
      <c r="I32049">
        <v>6</v>
      </c>
      <c r="J32049">
        <v>-7.4930000000000003</v>
      </c>
      <c r="K32049">
        <v>0</v>
      </c>
      <c r="L32049">
        <v>3.95E-2</v>
      </c>
      <c r="M32049">
        <v>5.0900000000000001E-4</v>
      </c>
      <c r="N32049">
        <v>0.85699999999999998</v>
      </c>
      <c r="O32049">
        <v>0.107</v>
      </c>
      <c r="P32049">
        <v>3.6400000000000002E-2</v>
      </c>
      <c r="Q32049">
        <v>127.001</v>
      </c>
      <c r="R32049">
        <v>434527</v>
      </c>
    </row>
    <row r="32050" spans="1:18" x14ac:dyDescent="0.25">
      <c r="A32050" t="s">
        <v>100483</v>
      </c>
      <c r="B32050" t="s">
        <v>100484</v>
      </c>
      <c r="C32050" t="s">
        <v>100485</v>
      </c>
      <c r="D32050">
        <v>53</v>
      </c>
      <c r="E32050" t="s">
        <v>100486</v>
      </c>
      <c r="F32050" t="s">
        <v>100277</v>
      </c>
      <c r="G32050">
        <v>0.59299999999999997</v>
      </c>
      <c r="H32050">
        <v>0.99199999999999999</v>
      </c>
      <c r="I32050">
        <v>6</v>
      </c>
      <c r="J32050">
        <v>-6.58</v>
      </c>
      <c r="K32050">
        <v>0</v>
      </c>
      <c r="L32050">
        <v>7.2400000000000006E-2</v>
      </c>
      <c r="M32050">
        <v>8.0800000000000004E-3</v>
      </c>
      <c r="N32050">
        <v>0.82199999999999995</v>
      </c>
      <c r="O32050">
        <v>0.16500000000000001</v>
      </c>
      <c r="P32050">
        <v>7.4899999999999994E-2</v>
      </c>
      <c r="Q32050">
        <v>138.05199999999999</v>
      </c>
      <c r="R32050">
        <v>460870</v>
      </c>
    </row>
    <row r="32051" spans="1:18" x14ac:dyDescent="0.25">
      <c r="A32051" t="s">
        <v>100487</v>
      </c>
      <c r="B32051" t="s">
        <v>100488</v>
      </c>
      <c r="C32051" t="s">
        <v>85252</v>
      </c>
      <c r="D32051">
        <v>48</v>
      </c>
      <c r="E32051" t="s">
        <v>100489</v>
      </c>
      <c r="F32051" t="s">
        <v>100277</v>
      </c>
      <c r="G32051">
        <v>0.68700000000000006</v>
      </c>
      <c r="H32051">
        <v>0.83399999999999996</v>
      </c>
      <c r="I32051">
        <v>7</v>
      </c>
      <c r="J32051">
        <v>-7.6989999999999998</v>
      </c>
      <c r="K32051">
        <v>1</v>
      </c>
      <c r="L32051">
        <v>8.2299999999999998E-2</v>
      </c>
      <c r="M32051">
        <v>4.13E-3</v>
      </c>
      <c r="N32051">
        <v>0.89300000000000002</v>
      </c>
      <c r="O32051">
        <v>6.08E-2</v>
      </c>
      <c r="P32051">
        <v>5.5E-2</v>
      </c>
      <c r="Q32051">
        <v>137.98500000000001</v>
      </c>
      <c r="R32051">
        <v>481739</v>
      </c>
    </row>
    <row r="32052" spans="1:18" x14ac:dyDescent="0.25">
      <c r="A32052" t="s">
        <v>100490</v>
      </c>
      <c r="B32052" t="s">
        <v>100491</v>
      </c>
      <c r="C32052" t="s">
        <v>100284</v>
      </c>
      <c r="D32052">
        <v>31</v>
      </c>
      <c r="E32052" t="s">
        <v>100492</v>
      </c>
      <c r="F32052" t="s">
        <v>100277</v>
      </c>
      <c r="G32052">
        <v>0.76300000000000001</v>
      </c>
      <c r="H32052">
        <v>0.75600000000000001</v>
      </c>
      <c r="I32052">
        <v>11</v>
      </c>
      <c r="J32052">
        <v>-9.0079999999999991</v>
      </c>
      <c r="K32052">
        <v>1</v>
      </c>
      <c r="L32052">
        <v>5.91E-2</v>
      </c>
      <c r="M32052">
        <v>0.10299999999999999</v>
      </c>
      <c r="N32052">
        <v>0.90800000000000003</v>
      </c>
      <c r="O32052">
        <v>0.66700000000000004</v>
      </c>
      <c r="P32052">
        <v>0.40899999999999997</v>
      </c>
      <c r="Q32052">
        <v>119.99299999999999</v>
      </c>
      <c r="R32052">
        <v>488250</v>
      </c>
    </row>
    <row r="32053" spans="1:18" x14ac:dyDescent="0.25">
      <c r="A32053" t="s">
        <v>100493</v>
      </c>
      <c r="B32053" t="s">
        <v>100494</v>
      </c>
      <c r="C32053" t="s">
        <v>2539</v>
      </c>
      <c r="D32053">
        <v>39</v>
      </c>
      <c r="E32053" t="s">
        <v>96099</v>
      </c>
      <c r="F32053" t="s">
        <v>100277</v>
      </c>
      <c r="G32053">
        <v>0.875</v>
      </c>
      <c r="H32053">
        <v>0.74399999999999999</v>
      </c>
      <c r="I32053">
        <v>8</v>
      </c>
      <c r="J32053">
        <v>-5.71</v>
      </c>
      <c r="K32053">
        <v>1</v>
      </c>
      <c r="L32053">
        <v>7.6700000000000004E-2</v>
      </c>
      <c r="M32053">
        <v>5.31E-4</v>
      </c>
      <c r="N32053">
        <v>0.81499999999999995</v>
      </c>
      <c r="O32053">
        <v>0.70299999999999996</v>
      </c>
      <c r="P32053">
        <v>0.34599999999999997</v>
      </c>
      <c r="Q32053">
        <v>124.999</v>
      </c>
      <c r="R32053">
        <v>422208</v>
      </c>
    </row>
    <row r="32054" spans="1:18" x14ac:dyDescent="0.25">
      <c r="A32054" t="s">
        <v>100495</v>
      </c>
      <c r="B32054" t="s">
        <v>100496</v>
      </c>
      <c r="C32054" t="s">
        <v>87940</v>
      </c>
      <c r="D32054">
        <v>13</v>
      </c>
      <c r="E32054" t="s">
        <v>100497</v>
      </c>
      <c r="F32054" t="s">
        <v>100277</v>
      </c>
      <c r="G32054">
        <v>0.67900000000000005</v>
      </c>
      <c r="H32054">
        <v>0.995</v>
      </c>
      <c r="I32054">
        <v>8</v>
      </c>
      <c r="J32054">
        <v>-4.3380000000000001</v>
      </c>
      <c r="K32054">
        <v>0</v>
      </c>
      <c r="L32054">
        <v>6.5100000000000005E-2</v>
      </c>
      <c r="M32054">
        <v>8.3000000000000001E-3</v>
      </c>
      <c r="N32054">
        <v>0.89200000000000002</v>
      </c>
      <c r="O32054">
        <v>3.2300000000000002E-2</v>
      </c>
      <c r="P32054">
        <v>0.4</v>
      </c>
      <c r="Q32054">
        <v>124.023</v>
      </c>
      <c r="R32054">
        <v>194863</v>
      </c>
    </row>
    <row r="32055" spans="1:18" x14ac:dyDescent="0.25">
      <c r="A32055" t="s">
        <v>100499</v>
      </c>
      <c r="B32055" t="s">
        <v>100500</v>
      </c>
      <c r="C32055" t="s">
        <v>87940</v>
      </c>
      <c r="D32055">
        <v>20</v>
      </c>
      <c r="E32055" t="s">
        <v>100501</v>
      </c>
      <c r="F32055" t="s">
        <v>100277</v>
      </c>
      <c r="G32055">
        <v>0.76</v>
      </c>
      <c r="H32055">
        <v>0.91900000000000004</v>
      </c>
      <c r="I32055">
        <v>0</v>
      </c>
      <c r="J32055">
        <v>-5.6189999999999998</v>
      </c>
      <c r="K32055">
        <v>1</v>
      </c>
      <c r="L32055">
        <v>8.5800000000000001E-2</v>
      </c>
      <c r="M32055">
        <v>1.56E-4</v>
      </c>
      <c r="N32055">
        <v>0.45500000000000002</v>
      </c>
      <c r="O32055">
        <v>0.115</v>
      </c>
      <c r="P32055">
        <v>0.19</v>
      </c>
      <c r="Q32055">
        <v>125.012</v>
      </c>
      <c r="R32055">
        <v>226560</v>
      </c>
    </row>
    <row r="32056" spans="1:18" x14ac:dyDescent="0.25">
      <c r="A32056" t="s">
        <v>100503</v>
      </c>
      <c r="B32056" t="s">
        <v>661</v>
      </c>
      <c r="C32056" t="s">
        <v>100357</v>
      </c>
      <c r="D32056">
        <v>22</v>
      </c>
      <c r="E32056" t="s">
        <v>100504</v>
      </c>
      <c r="F32056" t="s">
        <v>100277</v>
      </c>
      <c r="G32056">
        <v>0.76</v>
      </c>
      <c r="H32056">
        <v>0.92700000000000005</v>
      </c>
      <c r="I32056">
        <v>6</v>
      </c>
      <c r="J32056">
        <v>-7.8979999999999997</v>
      </c>
      <c r="K32056">
        <v>0</v>
      </c>
      <c r="L32056">
        <v>7.8600000000000003E-2</v>
      </c>
      <c r="M32056">
        <v>4.1999999999999997E-3</v>
      </c>
      <c r="N32056">
        <v>0.86199999999999999</v>
      </c>
      <c r="O32056">
        <v>0.24199999999999999</v>
      </c>
      <c r="P32056">
        <v>0.42899999999999999</v>
      </c>
      <c r="Q32056">
        <v>128.001</v>
      </c>
      <c r="R32056">
        <v>500000</v>
      </c>
    </row>
    <row r="32057" spans="1:18" x14ac:dyDescent="0.25">
      <c r="A32057" t="s">
        <v>100505</v>
      </c>
      <c r="B32057" t="s">
        <v>51315</v>
      </c>
      <c r="C32057" t="s">
        <v>100506</v>
      </c>
      <c r="D32057">
        <v>2</v>
      </c>
      <c r="E32057" t="s">
        <v>100507</v>
      </c>
      <c r="F32057" t="s">
        <v>100277</v>
      </c>
      <c r="G32057">
        <v>0.73</v>
      </c>
      <c r="H32057">
        <v>0.49399999999999999</v>
      </c>
      <c r="I32057">
        <v>6</v>
      </c>
      <c r="J32057">
        <v>-9.4039999999999999</v>
      </c>
      <c r="K32057">
        <v>0</v>
      </c>
      <c r="L32057">
        <v>5.8700000000000002E-2</v>
      </c>
      <c r="M32057">
        <v>9.87E-5</v>
      </c>
      <c r="N32057">
        <v>0.86299999999999999</v>
      </c>
      <c r="O32057">
        <v>0.111</v>
      </c>
      <c r="P32057">
        <v>0.13600000000000001</v>
      </c>
      <c r="Q32057">
        <v>127.996</v>
      </c>
      <c r="R32057">
        <v>379967</v>
      </c>
    </row>
    <row r="32058" spans="1:18" x14ac:dyDescent="0.25">
      <c r="A32058" t="s">
        <v>100508</v>
      </c>
      <c r="B32058" t="s">
        <v>100509</v>
      </c>
      <c r="C32058" t="s">
        <v>100510</v>
      </c>
      <c r="D32058">
        <v>50</v>
      </c>
      <c r="E32058" t="s">
        <v>100511</v>
      </c>
      <c r="F32058" t="s">
        <v>100277</v>
      </c>
      <c r="G32058">
        <v>0.68799999999999994</v>
      </c>
      <c r="H32058">
        <v>0.67800000000000005</v>
      </c>
      <c r="I32058">
        <v>7</v>
      </c>
      <c r="J32058">
        <v>-10.087</v>
      </c>
      <c r="K32058">
        <v>1</v>
      </c>
      <c r="L32058">
        <v>4.99E-2</v>
      </c>
      <c r="M32058">
        <v>1.32E-2</v>
      </c>
      <c r="N32058">
        <v>0.86399999999999999</v>
      </c>
      <c r="O32058">
        <v>8.2299999999999998E-2</v>
      </c>
      <c r="P32058">
        <v>0.157</v>
      </c>
      <c r="Q32058">
        <v>126.012</v>
      </c>
      <c r="R32058">
        <v>468822</v>
      </c>
    </row>
    <row r="32059" spans="1:18" x14ac:dyDescent="0.25">
      <c r="A32059" t="s">
        <v>100513</v>
      </c>
      <c r="B32059" t="s">
        <v>100514</v>
      </c>
      <c r="C32059" t="s">
        <v>100515</v>
      </c>
      <c r="D32059">
        <v>49</v>
      </c>
      <c r="E32059" t="s">
        <v>100516</v>
      </c>
      <c r="F32059" t="s">
        <v>100277</v>
      </c>
      <c r="G32059">
        <v>0.80300000000000005</v>
      </c>
      <c r="H32059">
        <v>0.85199999999999998</v>
      </c>
      <c r="I32059">
        <v>1</v>
      </c>
      <c r="J32059">
        <v>-7.9109999999999996</v>
      </c>
      <c r="K32059">
        <v>0</v>
      </c>
      <c r="L32059">
        <v>4.9299999999999997E-2</v>
      </c>
      <c r="M32059">
        <v>9.0199999999999997E-5</v>
      </c>
      <c r="N32059">
        <v>0.90100000000000002</v>
      </c>
      <c r="O32059">
        <v>7.1199999999999999E-2</v>
      </c>
      <c r="P32059">
        <v>0.10299999999999999</v>
      </c>
      <c r="Q32059">
        <v>124.98099999999999</v>
      </c>
      <c r="R32059">
        <v>392410</v>
      </c>
    </row>
    <row r="32060" spans="1:18" x14ac:dyDescent="0.25">
      <c r="A32060" t="s">
        <v>100518</v>
      </c>
      <c r="B32060" t="s">
        <v>100519</v>
      </c>
      <c r="C32060" t="s">
        <v>100520</v>
      </c>
      <c r="D32060">
        <v>14</v>
      </c>
      <c r="E32060" t="s">
        <v>100521</v>
      </c>
      <c r="F32060" t="s">
        <v>100277</v>
      </c>
      <c r="G32060">
        <v>0.69399999999999995</v>
      </c>
      <c r="H32060">
        <v>0.78700000000000003</v>
      </c>
      <c r="I32060">
        <v>2</v>
      </c>
      <c r="J32060">
        <v>-10.095000000000001</v>
      </c>
      <c r="K32060">
        <v>1</v>
      </c>
      <c r="L32060">
        <v>3.5099999999999999E-2</v>
      </c>
      <c r="M32060">
        <v>1.17E-2</v>
      </c>
      <c r="N32060">
        <v>0.89900000000000002</v>
      </c>
      <c r="O32060">
        <v>8.2799999999999999E-2</v>
      </c>
      <c r="P32060">
        <v>7.1199999999999999E-2</v>
      </c>
      <c r="Q32060">
        <v>108.01</v>
      </c>
      <c r="R32060">
        <v>438485</v>
      </c>
    </row>
    <row r="32061" spans="1:18" x14ac:dyDescent="0.25">
      <c r="A32061" t="s">
        <v>100523</v>
      </c>
      <c r="B32061" t="s">
        <v>100524</v>
      </c>
      <c r="C32061" t="s">
        <v>100525</v>
      </c>
      <c r="D32061">
        <v>19</v>
      </c>
      <c r="E32061" t="s">
        <v>100526</v>
      </c>
      <c r="F32061" t="s">
        <v>100277</v>
      </c>
      <c r="G32061">
        <v>0.80200000000000005</v>
      </c>
      <c r="H32061">
        <v>0.495</v>
      </c>
      <c r="I32061">
        <v>10</v>
      </c>
      <c r="J32061">
        <v>-13.606</v>
      </c>
      <c r="K32061">
        <v>1</v>
      </c>
      <c r="L32061">
        <v>5.1799999999999999E-2</v>
      </c>
      <c r="M32061">
        <v>1.3600000000000001E-3</v>
      </c>
      <c r="N32061">
        <v>0.87</v>
      </c>
      <c r="O32061">
        <v>5.4100000000000002E-2</v>
      </c>
      <c r="P32061">
        <v>5.91E-2</v>
      </c>
      <c r="Q32061">
        <v>113.999</v>
      </c>
      <c r="R32061">
        <v>502294</v>
      </c>
    </row>
    <row r="32062" spans="1:18" x14ac:dyDescent="0.25">
      <c r="A32062" t="s">
        <v>100528</v>
      </c>
      <c r="B32062" t="s">
        <v>100529</v>
      </c>
      <c r="C32062" t="s">
        <v>100530</v>
      </c>
      <c r="D32062">
        <v>15</v>
      </c>
      <c r="E32062" t="s">
        <v>100531</v>
      </c>
      <c r="F32062" t="s">
        <v>100277</v>
      </c>
      <c r="G32062">
        <v>0.63700000000000001</v>
      </c>
      <c r="H32062">
        <v>0.65800000000000003</v>
      </c>
      <c r="I32062">
        <v>7</v>
      </c>
      <c r="J32062">
        <v>-11.785</v>
      </c>
      <c r="K32062">
        <v>1</v>
      </c>
      <c r="L32062">
        <v>4.2000000000000003E-2</v>
      </c>
      <c r="M32062">
        <v>0.24399999999999999</v>
      </c>
      <c r="N32062">
        <v>0.88200000000000001</v>
      </c>
      <c r="O32062">
        <v>0.14799999999999999</v>
      </c>
      <c r="P32062">
        <v>0.193</v>
      </c>
      <c r="Q32062">
        <v>104.001</v>
      </c>
      <c r="R32062">
        <v>507512</v>
      </c>
    </row>
    <row r="32063" spans="1:18" x14ac:dyDescent="0.25">
      <c r="A32063" t="s">
        <v>100533</v>
      </c>
      <c r="B32063" t="s">
        <v>100534</v>
      </c>
      <c r="C32063" t="s">
        <v>100535</v>
      </c>
      <c r="D32063">
        <v>14</v>
      </c>
      <c r="E32063" t="s">
        <v>100536</v>
      </c>
      <c r="F32063" t="s">
        <v>100277</v>
      </c>
      <c r="G32063">
        <v>0.60599999999999998</v>
      </c>
      <c r="H32063">
        <v>0.61799999999999999</v>
      </c>
      <c r="I32063">
        <v>5</v>
      </c>
      <c r="J32063">
        <v>-11.412000000000001</v>
      </c>
      <c r="K32063">
        <v>1</v>
      </c>
      <c r="L32063">
        <v>2.81E-2</v>
      </c>
      <c r="M32063">
        <v>0.309</v>
      </c>
      <c r="N32063">
        <v>0.59599999999999997</v>
      </c>
      <c r="O32063">
        <v>0.19400000000000001</v>
      </c>
      <c r="P32063">
        <v>0.16400000000000001</v>
      </c>
      <c r="Q32063">
        <v>98.004000000000005</v>
      </c>
      <c r="R32063">
        <v>475847</v>
      </c>
    </row>
    <row r="32064" spans="1:18" x14ac:dyDescent="0.25">
      <c r="A32064" t="s">
        <v>100538</v>
      </c>
      <c r="B32064" t="s">
        <v>100539</v>
      </c>
      <c r="C32064" t="s">
        <v>100535</v>
      </c>
      <c r="D32064">
        <v>36</v>
      </c>
      <c r="E32064" t="s">
        <v>100540</v>
      </c>
      <c r="F32064" t="s">
        <v>100277</v>
      </c>
      <c r="G32064">
        <v>0.61199999999999999</v>
      </c>
      <c r="H32064">
        <v>0.60799999999999998</v>
      </c>
      <c r="I32064">
        <v>0</v>
      </c>
      <c r="J32064">
        <v>-10.637</v>
      </c>
      <c r="K32064">
        <v>1</v>
      </c>
      <c r="L32064">
        <v>2.9700000000000001E-2</v>
      </c>
      <c r="M32064">
        <v>1.5299999999999999E-2</v>
      </c>
      <c r="N32064">
        <v>0.82699999999999996</v>
      </c>
      <c r="O32064">
        <v>0.499</v>
      </c>
      <c r="P32064">
        <v>6.4500000000000002E-2</v>
      </c>
      <c r="Q32064">
        <v>101.002</v>
      </c>
      <c r="R32064">
        <v>426505</v>
      </c>
    </row>
    <row r="32065" spans="1:18" x14ac:dyDescent="0.25">
      <c r="A32065" t="s">
        <v>100542</v>
      </c>
      <c r="B32065" t="s">
        <v>100543</v>
      </c>
      <c r="C32065" t="s">
        <v>100544</v>
      </c>
      <c r="D32065">
        <v>5</v>
      </c>
      <c r="E32065" t="s">
        <v>100545</v>
      </c>
      <c r="F32065" t="s">
        <v>100277</v>
      </c>
      <c r="G32065">
        <v>0.69399999999999995</v>
      </c>
      <c r="H32065">
        <v>0.80900000000000005</v>
      </c>
      <c r="I32065">
        <v>1</v>
      </c>
      <c r="J32065">
        <v>-7.2759999999999998</v>
      </c>
      <c r="K32065">
        <v>1</v>
      </c>
      <c r="L32065">
        <v>4.0800000000000003E-2</v>
      </c>
      <c r="M32065">
        <v>7.3800000000000005E-4</v>
      </c>
      <c r="N32065">
        <v>0.86099999999999999</v>
      </c>
      <c r="O32065">
        <v>0.34799999999999998</v>
      </c>
      <c r="P32065">
        <v>4.2000000000000003E-2</v>
      </c>
      <c r="Q32065">
        <v>124.97799999999999</v>
      </c>
      <c r="R32065">
        <v>448240</v>
      </c>
    </row>
    <row r="32066" spans="1:18" x14ac:dyDescent="0.25">
      <c r="A32066" t="s">
        <v>100548</v>
      </c>
      <c r="B32066" t="s">
        <v>100549</v>
      </c>
      <c r="C32066" t="s">
        <v>100535</v>
      </c>
      <c r="D32066">
        <v>16</v>
      </c>
      <c r="E32066" t="s">
        <v>100550</v>
      </c>
      <c r="F32066" t="s">
        <v>100277</v>
      </c>
      <c r="G32066">
        <v>0.82899999999999996</v>
      </c>
      <c r="H32066">
        <v>0.59499999999999997</v>
      </c>
      <c r="I32066">
        <v>7</v>
      </c>
      <c r="J32066">
        <v>-8.73</v>
      </c>
      <c r="K32066">
        <v>1</v>
      </c>
      <c r="L32066">
        <v>3.8899999999999997E-2</v>
      </c>
      <c r="M32066">
        <v>6.2399999999999999E-3</v>
      </c>
      <c r="N32066">
        <v>0.84499999999999997</v>
      </c>
      <c r="O32066">
        <v>0.11600000000000001</v>
      </c>
      <c r="P32066">
        <v>0.12</v>
      </c>
      <c r="Q32066">
        <v>125.015</v>
      </c>
      <c r="R32066">
        <v>447360</v>
      </c>
    </row>
    <row r="32067" spans="1:18" x14ac:dyDescent="0.25">
      <c r="A32067" t="s">
        <v>100552</v>
      </c>
      <c r="B32067" t="s">
        <v>100553</v>
      </c>
      <c r="C32067" t="s">
        <v>100544</v>
      </c>
      <c r="D32067">
        <v>16</v>
      </c>
      <c r="E32067" t="s">
        <v>100554</v>
      </c>
      <c r="F32067" t="s">
        <v>100277</v>
      </c>
      <c r="G32067">
        <v>0.68200000000000005</v>
      </c>
      <c r="H32067">
        <v>0.58399999999999996</v>
      </c>
      <c r="I32067">
        <v>4</v>
      </c>
      <c r="J32067">
        <v>-14.525</v>
      </c>
      <c r="K32067">
        <v>0</v>
      </c>
      <c r="L32067">
        <v>3.8199999999999998E-2</v>
      </c>
      <c r="M32067">
        <v>0.121</v>
      </c>
      <c r="N32067">
        <v>0.89</v>
      </c>
      <c r="O32067">
        <v>7.7600000000000002E-2</v>
      </c>
      <c r="P32067">
        <v>3.44E-2</v>
      </c>
      <c r="Q32067">
        <v>97.997</v>
      </c>
      <c r="R32067">
        <v>462857</v>
      </c>
    </row>
    <row r="32068" spans="1:18" x14ac:dyDescent="0.25">
      <c r="A32068" t="s">
        <v>100556</v>
      </c>
      <c r="B32068" t="s">
        <v>100557</v>
      </c>
      <c r="C32068" t="s">
        <v>100558</v>
      </c>
      <c r="D32068">
        <v>20</v>
      </c>
      <c r="E32068" t="s">
        <v>100559</v>
      </c>
      <c r="F32068" t="s">
        <v>100277</v>
      </c>
      <c r="G32068">
        <v>0.65600000000000003</v>
      </c>
      <c r="H32068">
        <v>0.79900000000000004</v>
      </c>
      <c r="I32068">
        <v>7</v>
      </c>
      <c r="J32068">
        <v>-8.3740000000000006</v>
      </c>
      <c r="K32068">
        <v>1</v>
      </c>
      <c r="L32068">
        <v>3.3399999999999999E-2</v>
      </c>
      <c r="M32068">
        <v>7.6799999999999993E-2</v>
      </c>
      <c r="N32068">
        <v>0.90200000000000002</v>
      </c>
      <c r="O32068">
        <v>0.188</v>
      </c>
      <c r="P32068">
        <v>2.8899999999999999E-2</v>
      </c>
      <c r="Q32068">
        <v>99.989000000000004</v>
      </c>
      <c r="R32068">
        <v>406212</v>
      </c>
    </row>
    <row r="32069" spans="1:18" x14ac:dyDescent="0.25">
      <c r="A32069" t="s">
        <v>100561</v>
      </c>
      <c r="B32069" t="s">
        <v>52109</v>
      </c>
      <c r="C32069" t="s">
        <v>100562</v>
      </c>
      <c r="D32069">
        <v>14</v>
      </c>
      <c r="E32069" t="s">
        <v>100563</v>
      </c>
      <c r="F32069" t="s">
        <v>100277</v>
      </c>
      <c r="G32069">
        <v>0.80100000000000005</v>
      </c>
      <c r="H32069">
        <v>0.85699999999999998</v>
      </c>
      <c r="I32069">
        <v>11</v>
      </c>
      <c r="J32069">
        <v>-8.2880000000000003</v>
      </c>
      <c r="K32069">
        <v>1</v>
      </c>
      <c r="L32069">
        <v>4.5699999999999998E-2</v>
      </c>
      <c r="M32069">
        <v>4.3899999999999999E-4</v>
      </c>
      <c r="N32069">
        <v>0.84499999999999997</v>
      </c>
      <c r="O32069">
        <v>4.5999999999999999E-2</v>
      </c>
      <c r="P32069">
        <v>0.33200000000000002</v>
      </c>
      <c r="Q32069">
        <v>126.01</v>
      </c>
      <c r="R32069">
        <v>415334</v>
      </c>
    </row>
    <row r="32070" spans="1:18" x14ac:dyDescent="0.25">
      <c r="A32070" t="s">
        <v>100565</v>
      </c>
      <c r="B32070" t="s">
        <v>100566</v>
      </c>
      <c r="C32070" t="s">
        <v>100408</v>
      </c>
      <c r="D32070">
        <v>0</v>
      </c>
      <c r="E32070" t="s">
        <v>100567</v>
      </c>
      <c r="F32070" t="s">
        <v>100277</v>
      </c>
      <c r="G32070">
        <v>0.81200000000000006</v>
      </c>
      <c r="H32070">
        <v>0.66600000000000004</v>
      </c>
      <c r="I32070">
        <v>1</v>
      </c>
      <c r="J32070">
        <v>-7.1</v>
      </c>
      <c r="K32070">
        <v>1</v>
      </c>
      <c r="L32070">
        <v>4.8500000000000001E-2</v>
      </c>
      <c r="M32070">
        <v>3.4099999999999999E-4</v>
      </c>
      <c r="N32070">
        <v>0.86199999999999999</v>
      </c>
      <c r="O32070">
        <v>0.12</v>
      </c>
      <c r="P32070">
        <v>0.17799999999999999</v>
      </c>
      <c r="Q32070">
        <v>125.015</v>
      </c>
      <c r="R32070">
        <v>485760</v>
      </c>
    </row>
    <row r="32071" spans="1:18" x14ac:dyDescent="0.25">
      <c r="A32071" t="s">
        <v>100568</v>
      </c>
      <c r="B32071" t="s">
        <v>8035</v>
      </c>
      <c r="C32071" t="s">
        <v>100569</v>
      </c>
      <c r="D32071">
        <v>0</v>
      </c>
      <c r="E32071" t="s">
        <v>100570</v>
      </c>
      <c r="F32071" t="s">
        <v>100277</v>
      </c>
      <c r="G32071">
        <v>0.74</v>
      </c>
      <c r="H32071">
        <v>0.99399999999999999</v>
      </c>
      <c r="I32071">
        <v>6</v>
      </c>
      <c r="J32071">
        <v>-6.1820000000000004</v>
      </c>
      <c r="K32071">
        <v>0</v>
      </c>
      <c r="L32071">
        <v>7.4200000000000002E-2</v>
      </c>
      <c r="M32071">
        <v>1.7799999999999999E-4</v>
      </c>
      <c r="N32071">
        <v>0.65600000000000003</v>
      </c>
      <c r="O32071">
        <v>0.378</v>
      </c>
      <c r="P32071">
        <v>0.13700000000000001</v>
      </c>
      <c r="Q32071">
        <v>127</v>
      </c>
      <c r="R32071">
        <v>492006</v>
      </c>
    </row>
    <row r="32072" spans="1:18" x14ac:dyDescent="0.25">
      <c r="A32072" t="s">
        <v>100573</v>
      </c>
      <c r="B32072" t="s">
        <v>100574</v>
      </c>
      <c r="C32072" t="s">
        <v>100575</v>
      </c>
      <c r="D32072">
        <v>7</v>
      </c>
      <c r="E32072" t="s">
        <v>100576</v>
      </c>
      <c r="F32072" t="s">
        <v>100277</v>
      </c>
      <c r="G32072">
        <v>0.77200000000000002</v>
      </c>
      <c r="H32072">
        <v>0.67200000000000004</v>
      </c>
      <c r="I32072">
        <v>1</v>
      </c>
      <c r="J32072">
        <v>-9.7859999999999996</v>
      </c>
      <c r="K32072">
        <v>0</v>
      </c>
      <c r="L32072">
        <v>7.5800000000000006E-2</v>
      </c>
      <c r="M32072">
        <v>0.14499999999999999</v>
      </c>
      <c r="N32072">
        <v>0.91600000000000004</v>
      </c>
      <c r="O32072">
        <v>7.8600000000000003E-2</v>
      </c>
      <c r="P32072">
        <v>6.5500000000000003E-2</v>
      </c>
      <c r="Q32072">
        <v>123.97</v>
      </c>
      <c r="R32072">
        <v>427773</v>
      </c>
    </row>
    <row r="32073" spans="1:18" x14ac:dyDescent="0.25">
      <c r="A32073" t="s">
        <v>100577</v>
      </c>
      <c r="B32073" t="s">
        <v>100578</v>
      </c>
      <c r="C32073" t="s">
        <v>100579</v>
      </c>
      <c r="D32073">
        <v>38</v>
      </c>
      <c r="E32073" t="s">
        <v>100580</v>
      </c>
      <c r="F32073" t="s">
        <v>100277</v>
      </c>
      <c r="G32073">
        <v>0.75</v>
      </c>
      <c r="H32073">
        <v>0.47699999999999998</v>
      </c>
      <c r="I32073">
        <v>6</v>
      </c>
      <c r="J32073">
        <v>-11.04</v>
      </c>
      <c r="K32073">
        <v>1</v>
      </c>
      <c r="L32073">
        <v>5.1299999999999998E-2</v>
      </c>
      <c r="M32073">
        <v>5.8299999999999998E-2</v>
      </c>
      <c r="N32073">
        <v>0.878</v>
      </c>
      <c r="O32073">
        <v>0.109</v>
      </c>
      <c r="P32073">
        <v>0.30599999999999999</v>
      </c>
      <c r="Q32073">
        <v>120.002</v>
      </c>
      <c r="R32073">
        <v>476789</v>
      </c>
    </row>
    <row r="32074" spans="1:18" x14ac:dyDescent="0.25">
      <c r="A32074" t="s">
        <v>100581</v>
      </c>
      <c r="B32074" t="s">
        <v>37455</v>
      </c>
      <c r="C32074" t="s">
        <v>100582</v>
      </c>
      <c r="D32074">
        <v>1</v>
      </c>
      <c r="E32074" t="s">
        <v>100583</v>
      </c>
      <c r="F32074" t="s">
        <v>100277</v>
      </c>
      <c r="G32074">
        <v>0.85299999999999998</v>
      </c>
      <c r="H32074">
        <v>0.622</v>
      </c>
      <c r="I32074">
        <v>8</v>
      </c>
      <c r="J32074">
        <v>-8.6790000000000003</v>
      </c>
      <c r="K32074">
        <v>1</v>
      </c>
      <c r="L32074">
        <v>5.6800000000000003E-2</v>
      </c>
      <c r="M32074">
        <v>0.35199999999999998</v>
      </c>
      <c r="N32074">
        <v>0.81200000000000006</v>
      </c>
      <c r="O32074">
        <v>0.60399999999999998</v>
      </c>
      <c r="P32074">
        <v>0.47499999999999998</v>
      </c>
      <c r="Q32074">
        <v>118.011</v>
      </c>
      <c r="R32074">
        <v>383607</v>
      </c>
    </row>
    <row r="32075" spans="1:18" x14ac:dyDescent="0.25">
      <c r="A32075" t="s">
        <v>100585</v>
      </c>
      <c r="B32075" t="s">
        <v>100586</v>
      </c>
      <c r="C32075" t="s">
        <v>100587</v>
      </c>
      <c r="D32075">
        <v>14</v>
      </c>
      <c r="E32075" t="s">
        <v>100588</v>
      </c>
      <c r="F32075" t="s">
        <v>100277</v>
      </c>
      <c r="G32075">
        <v>0.78600000000000003</v>
      </c>
      <c r="H32075">
        <v>0.80500000000000005</v>
      </c>
      <c r="I32075">
        <v>7</v>
      </c>
      <c r="J32075">
        <v>-10.795</v>
      </c>
      <c r="K32075">
        <v>1</v>
      </c>
      <c r="L32075">
        <v>5.0099999999999999E-2</v>
      </c>
      <c r="M32075">
        <v>2.9099999999999998E-3</v>
      </c>
      <c r="N32075">
        <v>0.85899999999999999</v>
      </c>
      <c r="O32075">
        <v>0.32</v>
      </c>
      <c r="P32075">
        <v>0.36799999999999999</v>
      </c>
      <c r="Q32075">
        <v>126.02</v>
      </c>
      <c r="R32075">
        <v>371907</v>
      </c>
    </row>
    <row r="32076" spans="1:18" x14ac:dyDescent="0.25">
      <c r="A32076" t="s">
        <v>100590</v>
      </c>
      <c r="B32076" t="s">
        <v>100591</v>
      </c>
      <c r="C32076" t="s">
        <v>100592</v>
      </c>
      <c r="D32076">
        <v>37</v>
      </c>
      <c r="E32076" t="s">
        <v>100593</v>
      </c>
      <c r="F32076" t="s">
        <v>100277</v>
      </c>
      <c r="G32076">
        <v>0.74099999999999999</v>
      </c>
      <c r="H32076">
        <v>0.60399999999999998</v>
      </c>
      <c r="I32076">
        <v>1</v>
      </c>
      <c r="J32076">
        <v>-12.379</v>
      </c>
      <c r="K32076">
        <v>1</v>
      </c>
      <c r="L32076">
        <v>8.6699999999999999E-2</v>
      </c>
      <c r="M32076">
        <v>0.113</v>
      </c>
      <c r="N32076">
        <v>0.86799999999999999</v>
      </c>
      <c r="O32076">
        <v>0.13500000000000001</v>
      </c>
      <c r="P32076">
        <v>0.13</v>
      </c>
      <c r="Q32076">
        <v>123.979</v>
      </c>
      <c r="R32076">
        <v>408400</v>
      </c>
    </row>
    <row r="32077" spans="1:18" x14ac:dyDescent="0.25">
      <c r="A32077" t="s">
        <v>100595</v>
      </c>
      <c r="B32077" t="s">
        <v>12453</v>
      </c>
      <c r="C32077" t="s">
        <v>100596</v>
      </c>
      <c r="D32077">
        <v>8</v>
      </c>
      <c r="E32077" t="s">
        <v>100597</v>
      </c>
      <c r="F32077" t="s">
        <v>100277</v>
      </c>
      <c r="G32077">
        <v>0.79800000000000004</v>
      </c>
      <c r="H32077">
        <v>0.52600000000000002</v>
      </c>
      <c r="I32077">
        <v>11</v>
      </c>
      <c r="J32077">
        <v>-11.894</v>
      </c>
      <c r="K32077">
        <v>0</v>
      </c>
      <c r="L32077">
        <v>0.215</v>
      </c>
      <c r="M32077">
        <v>4.2700000000000002E-4</v>
      </c>
      <c r="N32077">
        <v>0.88700000000000001</v>
      </c>
      <c r="O32077">
        <v>0.248</v>
      </c>
      <c r="P32077">
        <v>7.6700000000000004E-2</v>
      </c>
      <c r="Q32077">
        <v>124.01900000000001</v>
      </c>
      <c r="R32077">
        <v>401627</v>
      </c>
    </row>
    <row r="32078" spans="1:18" x14ac:dyDescent="0.25">
      <c r="A32078" t="s">
        <v>100599</v>
      </c>
      <c r="B32078" t="s">
        <v>100600</v>
      </c>
      <c r="C32078" t="s">
        <v>100601</v>
      </c>
      <c r="D32078">
        <v>5</v>
      </c>
      <c r="E32078" t="s">
        <v>100602</v>
      </c>
      <c r="F32078" t="s">
        <v>100277</v>
      </c>
      <c r="G32078">
        <v>0.78900000000000003</v>
      </c>
      <c r="H32078">
        <v>0.65700000000000003</v>
      </c>
      <c r="I32078">
        <v>7</v>
      </c>
      <c r="J32078">
        <v>-11.664999999999999</v>
      </c>
      <c r="K32078">
        <v>1</v>
      </c>
      <c r="L32078">
        <v>4.5499999999999999E-2</v>
      </c>
      <c r="M32078">
        <v>1.98E-3</v>
      </c>
      <c r="N32078">
        <v>0.90600000000000003</v>
      </c>
      <c r="O32078">
        <v>9.6299999999999997E-2</v>
      </c>
      <c r="P32078">
        <v>3.2300000000000002E-2</v>
      </c>
      <c r="Q32078">
        <v>122.005</v>
      </c>
      <c r="R32078">
        <v>494715</v>
      </c>
    </row>
    <row r="32079" spans="1:18" x14ac:dyDescent="0.25">
      <c r="A32079" t="s">
        <v>100604</v>
      </c>
      <c r="B32079" t="s">
        <v>17587</v>
      </c>
      <c r="C32079" t="s">
        <v>100293</v>
      </c>
      <c r="D32079">
        <v>16</v>
      </c>
      <c r="E32079" t="s">
        <v>100605</v>
      </c>
      <c r="F32079" t="s">
        <v>100277</v>
      </c>
      <c r="G32079">
        <v>0.66100000000000003</v>
      </c>
      <c r="H32079">
        <v>0.82899999999999996</v>
      </c>
      <c r="I32079">
        <v>11</v>
      </c>
      <c r="J32079">
        <v>-8.6059999999999999</v>
      </c>
      <c r="K32079">
        <v>0</v>
      </c>
      <c r="L32079">
        <v>4.0599999999999997E-2</v>
      </c>
      <c r="M32079">
        <v>2.1099999999999999E-3</v>
      </c>
      <c r="N32079">
        <v>1.2500000000000001E-6</v>
      </c>
      <c r="O32079">
        <v>8.4500000000000006E-2</v>
      </c>
      <c r="P32079">
        <v>8.6099999999999996E-2</v>
      </c>
      <c r="Q32079">
        <v>123.985</v>
      </c>
      <c r="R32079">
        <v>501290</v>
      </c>
    </row>
    <row r="32080" spans="1:18" x14ac:dyDescent="0.25">
      <c r="A32080" t="s">
        <v>100606</v>
      </c>
      <c r="B32080" t="s">
        <v>100607</v>
      </c>
      <c r="C32080" t="s">
        <v>100608</v>
      </c>
      <c r="D32080">
        <v>0</v>
      </c>
      <c r="E32080" t="s">
        <v>100609</v>
      </c>
      <c r="F32080" t="s">
        <v>100277</v>
      </c>
      <c r="G32080">
        <v>0.80900000000000005</v>
      </c>
      <c r="H32080">
        <v>0.81100000000000005</v>
      </c>
      <c r="I32080">
        <v>1</v>
      </c>
      <c r="J32080">
        <v>-8.8710000000000004</v>
      </c>
      <c r="K32080">
        <v>1</v>
      </c>
      <c r="L32080">
        <v>8.1500000000000003E-2</v>
      </c>
      <c r="M32080">
        <v>9.1299999999999992E-3</v>
      </c>
      <c r="N32080">
        <v>0.88300000000000001</v>
      </c>
      <c r="O32080">
        <v>7.0499999999999993E-2</v>
      </c>
      <c r="P32080">
        <v>0.83199999999999996</v>
      </c>
      <c r="Q32080">
        <v>123.004</v>
      </c>
      <c r="R32080">
        <v>378000</v>
      </c>
    </row>
    <row r="32081" spans="1:18" x14ac:dyDescent="0.25">
      <c r="A32081" t="s">
        <v>100611</v>
      </c>
      <c r="B32081" t="s">
        <v>100612</v>
      </c>
      <c r="C32081" t="s">
        <v>100613</v>
      </c>
      <c r="D32081">
        <v>0</v>
      </c>
      <c r="E32081" t="s">
        <v>100609</v>
      </c>
      <c r="F32081" t="s">
        <v>100277</v>
      </c>
      <c r="G32081">
        <v>0.71499999999999997</v>
      </c>
      <c r="H32081">
        <v>0.72699999999999998</v>
      </c>
      <c r="I32081">
        <v>2</v>
      </c>
      <c r="J32081">
        <v>-8.1050000000000004</v>
      </c>
      <c r="K32081">
        <v>1</v>
      </c>
      <c r="L32081">
        <v>3.8699999999999998E-2</v>
      </c>
      <c r="M32081">
        <v>5.0500000000000002E-4</v>
      </c>
      <c r="N32081">
        <v>0.84199999999999997</v>
      </c>
      <c r="O32081">
        <v>0.10299999999999999</v>
      </c>
      <c r="P32081">
        <v>0.152</v>
      </c>
      <c r="Q32081">
        <v>124.012</v>
      </c>
      <c r="R32081">
        <v>503500</v>
      </c>
    </row>
    <row r="32082" spans="1:18" x14ac:dyDescent="0.25">
      <c r="A32082" t="s">
        <v>100614</v>
      </c>
      <c r="B32082" t="s">
        <v>100615</v>
      </c>
      <c r="C32082" t="s">
        <v>100616</v>
      </c>
      <c r="D32082">
        <v>20</v>
      </c>
      <c r="E32082" t="s">
        <v>100617</v>
      </c>
      <c r="F32082" t="s">
        <v>100277</v>
      </c>
      <c r="G32082">
        <v>0.80700000000000005</v>
      </c>
      <c r="H32082">
        <v>0.499</v>
      </c>
      <c r="I32082">
        <v>7</v>
      </c>
      <c r="J32082">
        <v>-11.103999999999999</v>
      </c>
      <c r="K32082">
        <v>1</v>
      </c>
      <c r="L32082">
        <v>4.7100000000000003E-2</v>
      </c>
      <c r="M32082">
        <v>8.2200000000000003E-4</v>
      </c>
      <c r="N32082">
        <v>0.86199999999999999</v>
      </c>
      <c r="O32082">
        <v>7.3899999999999993E-2</v>
      </c>
      <c r="P32082">
        <v>0.246</v>
      </c>
      <c r="Q32082">
        <v>121.003</v>
      </c>
      <c r="R32082">
        <v>384237</v>
      </c>
    </row>
    <row r="32083" spans="1:18" x14ac:dyDescent="0.25">
      <c r="A32083" t="s">
        <v>100619</v>
      </c>
      <c r="B32083" t="s">
        <v>100620</v>
      </c>
      <c r="C32083" t="s">
        <v>100284</v>
      </c>
      <c r="D32083">
        <v>3</v>
      </c>
      <c r="E32083" t="s">
        <v>100621</v>
      </c>
      <c r="F32083" t="s">
        <v>100277</v>
      </c>
      <c r="G32083">
        <v>0.63600000000000001</v>
      </c>
      <c r="H32083">
        <v>0.85799999999999998</v>
      </c>
      <c r="I32083">
        <v>10</v>
      </c>
      <c r="J32083">
        <v>-8.23</v>
      </c>
      <c r="K32083">
        <v>0</v>
      </c>
      <c r="L32083">
        <v>5.1900000000000002E-2</v>
      </c>
      <c r="M32083">
        <v>1.66E-2</v>
      </c>
      <c r="N32083">
        <v>0.88700000000000001</v>
      </c>
      <c r="O32083">
        <v>0.114</v>
      </c>
      <c r="P32083">
        <v>0.47099999999999997</v>
      </c>
      <c r="Q32083">
        <v>123.009</v>
      </c>
      <c r="R32083">
        <v>460610</v>
      </c>
    </row>
    <row r="32084" spans="1:18" x14ac:dyDescent="0.25">
      <c r="A32084" t="s">
        <v>100623</v>
      </c>
      <c r="B32084" t="s">
        <v>100624</v>
      </c>
      <c r="C32084" t="s">
        <v>100625</v>
      </c>
      <c r="D32084">
        <v>26</v>
      </c>
      <c r="E32084" t="s">
        <v>100626</v>
      </c>
      <c r="F32084" t="s">
        <v>100277</v>
      </c>
      <c r="G32084">
        <v>0.64300000000000002</v>
      </c>
      <c r="H32084">
        <v>0.95599999999999996</v>
      </c>
      <c r="I32084">
        <v>6</v>
      </c>
      <c r="J32084">
        <v>-6.5979999999999999</v>
      </c>
      <c r="K32084">
        <v>0</v>
      </c>
      <c r="L32084">
        <v>6.1499999999999999E-2</v>
      </c>
      <c r="M32084">
        <v>1.7100000000000001E-4</v>
      </c>
      <c r="N32084">
        <v>0.68500000000000005</v>
      </c>
      <c r="O32084">
        <v>0.35199999999999998</v>
      </c>
      <c r="P32084">
        <v>0.26200000000000001</v>
      </c>
      <c r="Q32084">
        <v>142.999</v>
      </c>
      <c r="R32084">
        <v>469930</v>
      </c>
    </row>
    <row r="32085" spans="1:18" x14ac:dyDescent="0.25">
      <c r="A32085" t="s">
        <v>100628</v>
      </c>
      <c r="B32085" t="s">
        <v>100629</v>
      </c>
      <c r="C32085" t="s">
        <v>100630</v>
      </c>
      <c r="D32085">
        <v>21</v>
      </c>
      <c r="E32085" t="s">
        <v>100631</v>
      </c>
      <c r="F32085" t="s">
        <v>100277</v>
      </c>
      <c r="G32085">
        <v>0.76200000000000001</v>
      </c>
      <c r="H32085">
        <v>0.6</v>
      </c>
      <c r="I32085">
        <v>4</v>
      </c>
      <c r="J32085">
        <v>-12.912000000000001</v>
      </c>
      <c r="K32085">
        <v>0</v>
      </c>
      <c r="L32085">
        <v>7.9000000000000001E-2</v>
      </c>
      <c r="M32085">
        <v>0.186</v>
      </c>
      <c r="N32085">
        <v>0.88200000000000001</v>
      </c>
      <c r="O32085">
        <v>0.111</v>
      </c>
      <c r="P32085">
        <v>4.8000000000000001E-2</v>
      </c>
      <c r="Q32085">
        <v>126.023</v>
      </c>
      <c r="R32085">
        <v>421820</v>
      </c>
    </row>
    <row r="32086" spans="1:18" x14ac:dyDescent="0.25">
      <c r="A32086" t="s">
        <v>100633</v>
      </c>
      <c r="B32086" t="s">
        <v>100634</v>
      </c>
      <c r="C32086" t="s">
        <v>100284</v>
      </c>
      <c r="D32086">
        <v>8</v>
      </c>
      <c r="E32086" t="s">
        <v>100621</v>
      </c>
      <c r="F32086" t="s">
        <v>100277</v>
      </c>
      <c r="G32086">
        <v>0.81499999999999995</v>
      </c>
      <c r="H32086">
        <v>0.56999999999999995</v>
      </c>
      <c r="I32086">
        <v>3</v>
      </c>
      <c r="J32086">
        <v>-9.9779999999999998</v>
      </c>
      <c r="K32086">
        <v>0</v>
      </c>
      <c r="L32086">
        <v>8.5699999999999998E-2</v>
      </c>
      <c r="M32086">
        <v>0.10299999999999999</v>
      </c>
      <c r="N32086">
        <v>0.89100000000000001</v>
      </c>
      <c r="O32086">
        <v>8.77E-2</v>
      </c>
      <c r="P32086">
        <v>0.377</v>
      </c>
      <c r="Q32086">
        <v>123.00700000000001</v>
      </c>
      <c r="R32086">
        <v>445000</v>
      </c>
    </row>
    <row r="32087" spans="1:18" x14ac:dyDescent="0.25">
      <c r="A32087" t="s">
        <v>100635</v>
      </c>
      <c r="B32087" t="s">
        <v>38400</v>
      </c>
      <c r="C32087" t="s">
        <v>100636</v>
      </c>
      <c r="D32087">
        <v>41</v>
      </c>
      <c r="E32087" t="s">
        <v>100637</v>
      </c>
      <c r="F32087" t="s">
        <v>100277</v>
      </c>
      <c r="G32087">
        <v>0.68300000000000005</v>
      </c>
      <c r="H32087">
        <v>0.70099999999999996</v>
      </c>
      <c r="I32087">
        <v>4</v>
      </c>
      <c r="J32087">
        <v>-11.904</v>
      </c>
      <c r="K32087">
        <v>0</v>
      </c>
      <c r="L32087">
        <v>4.2200000000000001E-2</v>
      </c>
      <c r="M32087">
        <v>6.5000000000000002E-2</v>
      </c>
      <c r="N32087">
        <v>0.88</v>
      </c>
      <c r="O32087">
        <v>0.113</v>
      </c>
      <c r="P32087">
        <v>3.7199999999999997E-2</v>
      </c>
      <c r="Q32087">
        <v>126.009</v>
      </c>
      <c r="R32087">
        <v>381888</v>
      </c>
    </row>
    <row r="32088" spans="1:18" x14ac:dyDescent="0.25">
      <c r="A32088" t="s">
        <v>100639</v>
      </c>
      <c r="B32088" t="s">
        <v>100640</v>
      </c>
      <c r="C32088" t="s">
        <v>100641</v>
      </c>
      <c r="D32088">
        <v>31</v>
      </c>
      <c r="E32088" t="s">
        <v>100642</v>
      </c>
      <c r="F32088" t="s">
        <v>100277</v>
      </c>
      <c r="G32088">
        <v>0.79200000000000004</v>
      </c>
      <c r="H32088">
        <v>0.83399999999999996</v>
      </c>
      <c r="I32088">
        <v>7</v>
      </c>
      <c r="J32088">
        <v>-10.188000000000001</v>
      </c>
      <c r="K32088">
        <v>1</v>
      </c>
      <c r="L32088">
        <v>5.04E-2</v>
      </c>
      <c r="M32088">
        <v>7.9100000000000004E-4</v>
      </c>
      <c r="N32088">
        <v>0.91500000000000004</v>
      </c>
      <c r="O32088">
        <v>0.10299999999999999</v>
      </c>
      <c r="P32088">
        <v>2.8400000000000002E-2</v>
      </c>
      <c r="Q32088">
        <v>130.005</v>
      </c>
      <c r="R32088">
        <v>406150</v>
      </c>
    </row>
    <row r="32089" spans="1:18" x14ac:dyDescent="0.25">
      <c r="A32089" t="s">
        <v>100644</v>
      </c>
      <c r="B32089" t="s">
        <v>100645</v>
      </c>
      <c r="C32089" t="s">
        <v>100313</v>
      </c>
      <c r="D32089">
        <v>3</v>
      </c>
      <c r="E32089" t="s">
        <v>100646</v>
      </c>
      <c r="F32089" t="s">
        <v>100277</v>
      </c>
      <c r="G32089">
        <v>0.68600000000000005</v>
      </c>
      <c r="H32089">
        <v>0.76900000000000002</v>
      </c>
      <c r="I32089">
        <v>1</v>
      </c>
      <c r="J32089">
        <v>-8.4459999999999997</v>
      </c>
      <c r="K32089">
        <v>0</v>
      </c>
      <c r="L32089">
        <v>4.4200000000000003E-2</v>
      </c>
      <c r="M32089">
        <v>3.85E-2</v>
      </c>
      <c r="N32089">
        <v>0.92100000000000004</v>
      </c>
      <c r="O32089">
        <v>0.111</v>
      </c>
      <c r="P32089">
        <v>3.7400000000000003E-2</v>
      </c>
      <c r="Q32089">
        <v>126.991</v>
      </c>
      <c r="R32089">
        <v>366619</v>
      </c>
    </row>
    <row r="32090" spans="1:18" x14ac:dyDescent="0.25">
      <c r="A32090" t="s">
        <v>100648</v>
      </c>
      <c r="B32090" t="s">
        <v>94940</v>
      </c>
      <c r="C32090" t="s">
        <v>100649</v>
      </c>
      <c r="D32090">
        <v>5</v>
      </c>
      <c r="E32090" t="s">
        <v>100650</v>
      </c>
      <c r="F32090" t="s">
        <v>100277</v>
      </c>
      <c r="G32090">
        <v>0.78400000000000003</v>
      </c>
      <c r="H32090">
        <v>0.71899999999999997</v>
      </c>
      <c r="I32090">
        <v>1</v>
      </c>
      <c r="J32090">
        <v>-10.592000000000001</v>
      </c>
      <c r="K32090">
        <v>1</v>
      </c>
      <c r="L32090">
        <v>8.0699999999999994E-2</v>
      </c>
      <c r="M32090">
        <v>2.6200000000000001E-2</v>
      </c>
      <c r="N32090">
        <v>0.91600000000000004</v>
      </c>
      <c r="O32090">
        <v>0.111</v>
      </c>
      <c r="P32090">
        <v>0.17499999999999999</v>
      </c>
      <c r="Q32090">
        <v>128</v>
      </c>
      <c r="R32090">
        <v>350625</v>
      </c>
    </row>
    <row r="32091" spans="1:18" x14ac:dyDescent="0.25">
      <c r="A32091" t="s">
        <v>100652</v>
      </c>
      <c r="B32091" t="s">
        <v>100653</v>
      </c>
      <c r="C32091" t="s">
        <v>100318</v>
      </c>
      <c r="D32091">
        <v>29</v>
      </c>
      <c r="E32091" t="s">
        <v>100472</v>
      </c>
      <c r="F32091" t="s">
        <v>100277</v>
      </c>
      <c r="G32091">
        <v>0.71499999999999997</v>
      </c>
      <c r="H32091">
        <v>0.91100000000000003</v>
      </c>
      <c r="I32091">
        <v>7</v>
      </c>
      <c r="J32091">
        <v>-7.2949999999999999</v>
      </c>
      <c r="K32091">
        <v>1</v>
      </c>
      <c r="L32091">
        <v>5.1200000000000002E-2</v>
      </c>
      <c r="M32091">
        <v>5.1000000000000004E-3</v>
      </c>
      <c r="N32091">
        <v>0.92</v>
      </c>
      <c r="O32091">
        <v>0.11</v>
      </c>
      <c r="P32091">
        <v>0.17399999999999999</v>
      </c>
      <c r="Q32091">
        <v>124.989</v>
      </c>
      <c r="R32091">
        <v>406480</v>
      </c>
    </row>
    <row r="32092" spans="1:18" x14ac:dyDescent="0.25">
      <c r="A32092" t="s">
        <v>100654</v>
      </c>
      <c r="B32092" t="s">
        <v>100655</v>
      </c>
      <c r="C32092" t="s">
        <v>100656</v>
      </c>
      <c r="D32092">
        <v>45</v>
      </c>
      <c r="E32092" t="s">
        <v>100657</v>
      </c>
      <c r="F32092" t="s">
        <v>100277</v>
      </c>
      <c r="G32092">
        <v>0.80500000000000005</v>
      </c>
      <c r="H32092">
        <v>0.91600000000000004</v>
      </c>
      <c r="I32092">
        <v>6</v>
      </c>
      <c r="J32092">
        <v>-6.2789999999999999</v>
      </c>
      <c r="K32092">
        <v>1</v>
      </c>
      <c r="L32092">
        <v>5.3100000000000001E-2</v>
      </c>
      <c r="M32092">
        <v>1.25E-3</v>
      </c>
      <c r="N32092">
        <v>0.94799999999999995</v>
      </c>
      <c r="O32092">
        <v>0.113</v>
      </c>
      <c r="P32092">
        <v>0.222</v>
      </c>
      <c r="Q32092">
        <v>124.992</v>
      </c>
      <c r="R32092">
        <v>395518</v>
      </c>
    </row>
    <row r="32093" spans="1:18" x14ac:dyDescent="0.25">
      <c r="A32093" t="s">
        <v>100658</v>
      </c>
      <c r="B32093" t="s">
        <v>100659</v>
      </c>
      <c r="C32093" t="s">
        <v>100660</v>
      </c>
      <c r="D32093">
        <v>0</v>
      </c>
      <c r="E32093" t="s">
        <v>100661</v>
      </c>
      <c r="F32093" t="s">
        <v>100277</v>
      </c>
      <c r="G32093">
        <v>0.76800000000000002</v>
      </c>
      <c r="H32093">
        <v>0.57599999999999996</v>
      </c>
      <c r="I32093">
        <v>0</v>
      </c>
      <c r="J32093">
        <v>-10.352</v>
      </c>
      <c r="K32093">
        <v>0</v>
      </c>
      <c r="L32093">
        <v>5.7599999999999998E-2</v>
      </c>
      <c r="M32093">
        <v>6.6399999999999999E-4</v>
      </c>
      <c r="N32093">
        <v>0.88700000000000001</v>
      </c>
      <c r="O32093">
        <v>9.0499999999999997E-2</v>
      </c>
      <c r="P32093">
        <v>0.105</v>
      </c>
      <c r="Q32093">
        <v>125.003</v>
      </c>
      <c r="R32093">
        <v>482420</v>
      </c>
    </row>
    <row r="32094" spans="1:18" x14ac:dyDescent="0.25">
      <c r="A32094" t="s">
        <v>100664</v>
      </c>
      <c r="B32094" t="s">
        <v>100665</v>
      </c>
      <c r="C32094" t="s">
        <v>1000</v>
      </c>
      <c r="D32094">
        <v>50</v>
      </c>
      <c r="E32094" t="s">
        <v>100666</v>
      </c>
      <c r="F32094" t="s">
        <v>100668</v>
      </c>
      <c r="G32094">
        <v>0.61299999999999999</v>
      </c>
      <c r="H32094">
        <v>0.88400000000000001</v>
      </c>
      <c r="I32094">
        <v>1</v>
      </c>
      <c r="J32094">
        <v>-6.2130000000000001</v>
      </c>
      <c r="K32094">
        <v>0</v>
      </c>
      <c r="L32094">
        <v>3.5999999999999997E-2</v>
      </c>
      <c r="M32094">
        <v>1.6800000000000001E-3</v>
      </c>
      <c r="N32094">
        <v>0.83699999999999997</v>
      </c>
      <c r="O32094">
        <v>0.25800000000000001</v>
      </c>
      <c r="P32094">
        <v>0.111</v>
      </c>
      <c r="Q32094">
        <v>140.00899999999999</v>
      </c>
      <c r="R32094">
        <v>193821</v>
      </c>
    </row>
    <row r="32095" spans="1:18" x14ac:dyDescent="0.25">
      <c r="A32095" t="s">
        <v>90730</v>
      </c>
      <c r="B32095" t="s">
        <v>90731</v>
      </c>
      <c r="C32095" t="s">
        <v>88112</v>
      </c>
      <c r="D32095">
        <v>62</v>
      </c>
      <c r="E32095" t="s">
        <v>90732</v>
      </c>
      <c r="F32095" t="s">
        <v>100668</v>
      </c>
      <c r="G32095">
        <v>0.63200000000000001</v>
      </c>
      <c r="H32095">
        <v>0.96199999999999997</v>
      </c>
      <c r="I32095">
        <v>8</v>
      </c>
      <c r="J32095">
        <v>-3.3109999999999999</v>
      </c>
      <c r="K32095">
        <v>1</v>
      </c>
      <c r="L32095">
        <v>0.30199999999999999</v>
      </c>
      <c r="M32095">
        <v>1.46E-2</v>
      </c>
      <c r="N32095">
        <v>0.53</v>
      </c>
      <c r="O32095">
        <v>0.29699999999999999</v>
      </c>
      <c r="P32095">
        <v>9.1899999999999996E-2</v>
      </c>
      <c r="Q32095">
        <v>139.05099999999999</v>
      </c>
      <c r="R32095">
        <v>162302</v>
      </c>
    </row>
    <row r="32096" spans="1:18" x14ac:dyDescent="0.25">
      <c r="A32096" t="s">
        <v>100669</v>
      </c>
      <c r="B32096" t="s">
        <v>100670</v>
      </c>
      <c r="C32096" t="s">
        <v>1261</v>
      </c>
      <c r="D32096">
        <v>48</v>
      </c>
      <c r="E32096" t="s">
        <v>100671</v>
      </c>
      <c r="F32096" t="s">
        <v>100668</v>
      </c>
      <c r="G32096">
        <v>0.60599999999999998</v>
      </c>
      <c r="H32096">
        <v>0.95199999999999996</v>
      </c>
      <c r="I32096">
        <v>1</v>
      </c>
      <c r="J32096">
        <v>-3.391</v>
      </c>
      <c r="K32096">
        <v>1</v>
      </c>
      <c r="L32096">
        <v>6.5199999999999994E-2</v>
      </c>
      <c r="M32096">
        <v>2.2200000000000002E-3</v>
      </c>
      <c r="N32096">
        <v>6.83E-2</v>
      </c>
      <c r="O32096">
        <v>0.29299999999999998</v>
      </c>
      <c r="P32096">
        <v>0.28999999999999998</v>
      </c>
      <c r="Q32096">
        <v>127.965</v>
      </c>
      <c r="R32096">
        <v>154687</v>
      </c>
    </row>
    <row r="32097" spans="1:18" x14ac:dyDescent="0.25">
      <c r="A32097" t="s">
        <v>100672</v>
      </c>
      <c r="B32097" t="s">
        <v>100673</v>
      </c>
      <c r="C32097" t="s">
        <v>89901</v>
      </c>
      <c r="D32097">
        <v>45</v>
      </c>
      <c r="E32097" t="s">
        <v>100674</v>
      </c>
      <c r="F32097" t="s">
        <v>100668</v>
      </c>
      <c r="G32097">
        <v>0.66</v>
      </c>
      <c r="H32097">
        <v>0.92500000000000004</v>
      </c>
      <c r="I32097">
        <v>6</v>
      </c>
      <c r="J32097">
        <v>-4.524</v>
      </c>
      <c r="K32097">
        <v>0</v>
      </c>
      <c r="L32097">
        <v>7.7600000000000002E-2</v>
      </c>
      <c r="M32097">
        <v>5.13E-4</v>
      </c>
      <c r="N32097">
        <v>0.33500000000000002</v>
      </c>
      <c r="O32097">
        <v>0.36199999999999999</v>
      </c>
      <c r="P32097">
        <v>9.2499999999999999E-2</v>
      </c>
      <c r="Q32097">
        <v>139.98500000000001</v>
      </c>
      <c r="R32097">
        <v>222966</v>
      </c>
    </row>
    <row r="32098" spans="1:18" x14ac:dyDescent="0.25">
      <c r="A32098" t="s">
        <v>100675</v>
      </c>
      <c r="B32098" t="s">
        <v>99421</v>
      </c>
      <c r="C32098" t="s">
        <v>100676</v>
      </c>
      <c r="D32098">
        <v>12</v>
      </c>
      <c r="E32098" t="s">
        <v>100677</v>
      </c>
      <c r="F32098" t="s">
        <v>100668</v>
      </c>
      <c r="G32098">
        <v>0.52400000000000002</v>
      </c>
      <c r="H32098">
        <v>0.85199999999999998</v>
      </c>
      <c r="I32098">
        <v>11</v>
      </c>
      <c r="J32098">
        <v>-4.6040000000000001</v>
      </c>
      <c r="K32098">
        <v>0</v>
      </c>
      <c r="L32098">
        <v>5.2400000000000002E-2</v>
      </c>
      <c r="M32098">
        <v>3.6200000000000003E-2</v>
      </c>
      <c r="N32098">
        <v>0</v>
      </c>
      <c r="O32098">
        <v>0.112</v>
      </c>
      <c r="P32098">
        <v>0.19600000000000001</v>
      </c>
      <c r="Q32098">
        <v>127.86799999999999</v>
      </c>
      <c r="R32098">
        <v>196875</v>
      </c>
    </row>
    <row r="32099" spans="1:18" x14ac:dyDescent="0.25">
      <c r="A32099" t="s">
        <v>100678</v>
      </c>
      <c r="B32099" t="s">
        <v>100679</v>
      </c>
      <c r="C32099" t="s">
        <v>100680</v>
      </c>
      <c r="D32099">
        <v>20</v>
      </c>
      <c r="E32099" t="s">
        <v>100681</v>
      </c>
      <c r="F32099" t="s">
        <v>100668</v>
      </c>
      <c r="G32099">
        <v>0.55800000000000005</v>
      </c>
      <c r="H32099">
        <v>0.93100000000000005</v>
      </c>
      <c r="I32099">
        <v>2</v>
      </c>
      <c r="J32099">
        <v>-4.0549999999999997</v>
      </c>
      <c r="K32099">
        <v>1</v>
      </c>
      <c r="L32099">
        <v>6.3700000000000007E-2</v>
      </c>
      <c r="M32099">
        <v>3.6600000000000001E-4</v>
      </c>
      <c r="N32099">
        <v>2.7299999999999998E-3</v>
      </c>
      <c r="O32099">
        <v>0.34699999999999998</v>
      </c>
      <c r="P32099">
        <v>4.3999999999999997E-2</v>
      </c>
      <c r="Q32099">
        <v>127.96</v>
      </c>
      <c r="R32099">
        <v>184687</v>
      </c>
    </row>
    <row r="32100" spans="1:18" x14ac:dyDescent="0.25">
      <c r="A32100" t="s">
        <v>100683</v>
      </c>
      <c r="B32100" t="s">
        <v>32542</v>
      </c>
      <c r="C32100" t="s">
        <v>89331</v>
      </c>
      <c r="D32100">
        <v>34</v>
      </c>
      <c r="E32100" t="s">
        <v>100684</v>
      </c>
      <c r="F32100" t="s">
        <v>100668</v>
      </c>
      <c r="G32100">
        <v>0.68</v>
      </c>
      <c r="H32100">
        <v>0.99299999999999999</v>
      </c>
      <c r="I32100">
        <v>4</v>
      </c>
      <c r="J32100">
        <v>-2.4159999999999999</v>
      </c>
      <c r="K32100">
        <v>0</v>
      </c>
      <c r="L32100">
        <v>0.28499999999999998</v>
      </c>
      <c r="M32100">
        <v>9.7999999999999997E-4</v>
      </c>
      <c r="N32100">
        <v>0.64300000000000002</v>
      </c>
      <c r="O32100">
        <v>0.34699999999999998</v>
      </c>
      <c r="P32100">
        <v>0.249</v>
      </c>
      <c r="Q32100">
        <v>130.036</v>
      </c>
      <c r="R32100">
        <v>127846</v>
      </c>
    </row>
    <row r="32101" spans="1:18" x14ac:dyDescent="0.25">
      <c r="A32101" t="s">
        <v>91056</v>
      </c>
      <c r="B32101" t="s">
        <v>91057</v>
      </c>
      <c r="C32101" t="s">
        <v>91058</v>
      </c>
      <c r="D32101">
        <v>21</v>
      </c>
      <c r="E32101" t="s">
        <v>91059</v>
      </c>
      <c r="F32101" t="s">
        <v>100668</v>
      </c>
      <c r="G32101">
        <v>0.58699999999999997</v>
      </c>
      <c r="H32101">
        <v>0.95699999999999996</v>
      </c>
      <c r="I32101">
        <v>1</v>
      </c>
      <c r="J32101">
        <v>-4.5339999999999998</v>
      </c>
      <c r="K32101">
        <v>1</v>
      </c>
      <c r="L32101">
        <v>4.1200000000000001E-2</v>
      </c>
      <c r="M32101">
        <v>3.8800000000000002E-3</v>
      </c>
      <c r="N32101">
        <v>0.70799999999999996</v>
      </c>
      <c r="O32101">
        <v>0.54600000000000004</v>
      </c>
      <c r="P32101">
        <v>3.5200000000000002E-2</v>
      </c>
      <c r="Q32101">
        <v>127.997</v>
      </c>
      <c r="R32101">
        <v>181455</v>
      </c>
    </row>
    <row r="32102" spans="1:18" x14ac:dyDescent="0.25">
      <c r="A32102" t="s">
        <v>100685</v>
      </c>
      <c r="B32102" t="s">
        <v>100686</v>
      </c>
      <c r="C32102" t="s">
        <v>100687</v>
      </c>
      <c r="D32102">
        <v>22</v>
      </c>
      <c r="E32102" t="s">
        <v>100688</v>
      </c>
      <c r="F32102" t="s">
        <v>100668</v>
      </c>
      <c r="G32102">
        <v>0.58699999999999997</v>
      </c>
      <c r="H32102">
        <v>0.98699999999999999</v>
      </c>
      <c r="I32102">
        <v>1</v>
      </c>
      <c r="J32102">
        <v>-3.6259999999999999</v>
      </c>
      <c r="K32102">
        <v>1</v>
      </c>
      <c r="L32102">
        <v>0.17399999999999999</v>
      </c>
      <c r="M32102">
        <v>4.79E-3</v>
      </c>
      <c r="N32102">
        <v>9.4999999999999998E-3</v>
      </c>
      <c r="O32102">
        <v>0.315</v>
      </c>
      <c r="P32102">
        <v>0.19</v>
      </c>
      <c r="Q32102">
        <v>127.992</v>
      </c>
      <c r="R32102">
        <v>153809</v>
      </c>
    </row>
    <row r="32103" spans="1:18" x14ac:dyDescent="0.25">
      <c r="A32103" t="s">
        <v>100689</v>
      </c>
      <c r="B32103" t="s">
        <v>100690</v>
      </c>
      <c r="C32103" t="s">
        <v>1000</v>
      </c>
      <c r="D32103">
        <v>8</v>
      </c>
      <c r="E32103" t="s">
        <v>100691</v>
      </c>
      <c r="F32103" t="s">
        <v>100668</v>
      </c>
      <c r="G32103">
        <v>0.66500000000000004</v>
      </c>
      <c r="H32103">
        <v>0.879</v>
      </c>
      <c r="I32103">
        <v>1</v>
      </c>
      <c r="J32103">
        <v>-3.2610000000000001</v>
      </c>
      <c r="K32103">
        <v>1</v>
      </c>
      <c r="L32103">
        <v>0.189</v>
      </c>
      <c r="M32103">
        <v>1.8400000000000001E-3</v>
      </c>
      <c r="N32103">
        <v>0.19400000000000001</v>
      </c>
      <c r="O32103">
        <v>0.17499999999999999</v>
      </c>
      <c r="P32103">
        <v>0.36099999999999999</v>
      </c>
      <c r="Q32103">
        <v>128.13499999999999</v>
      </c>
      <c r="R32103">
        <v>137154</v>
      </c>
    </row>
    <row r="32104" spans="1:18" x14ac:dyDescent="0.25">
      <c r="A32104" t="s">
        <v>100692</v>
      </c>
      <c r="B32104" t="s">
        <v>100693</v>
      </c>
      <c r="C32104" t="s">
        <v>100694</v>
      </c>
      <c r="D32104">
        <v>44</v>
      </c>
      <c r="E32104" t="s">
        <v>100695</v>
      </c>
      <c r="F32104" t="s">
        <v>100668</v>
      </c>
      <c r="G32104">
        <v>0.77900000000000003</v>
      </c>
      <c r="H32104">
        <v>0.92400000000000004</v>
      </c>
      <c r="I32104">
        <v>11</v>
      </c>
      <c r="J32104">
        <v>-5.3380000000000001</v>
      </c>
      <c r="K32104">
        <v>1</v>
      </c>
      <c r="L32104">
        <v>0.23699999999999999</v>
      </c>
      <c r="M32104">
        <v>1.6899999999999998E-2</v>
      </c>
      <c r="N32104">
        <v>0.11600000000000001</v>
      </c>
      <c r="O32104">
        <v>0.57099999999999995</v>
      </c>
      <c r="P32104">
        <v>0.77600000000000002</v>
      </c>
      <c r="Q32104">
        <v>150</v>
      </c>
      <c r="R32104">
        <v>192800</v>
      </c>
    </row>
    <row r="32105" spans="1:18" x14ac:dyDescent="0.25">
      <c r="A32105" t="s">
        <v>100696</v>
      </c>
      <c r="B32105" t="s">
        <v>100697</v>
      </c>
      <c r="C32105" t="s">
        <v>99648</v>
      </c>
      <c r="D32105">
        <v>28</v>
      </c>
      <c r="E32105" t="s">
        <v>100698</v>
      </c>
      <c r="F32105" t="s">
        <v>100668</v>
      </c>
      <c r="G32105">
        <v>0.624</v>
      </c>
      <c r="H32105">
        <v>0.86299999999999999</v>
      </c>
      <c r="I32105">
        <v>5</v>
      </c>
      <c r="J32105">
        <v>-7.9809999999999999</v>
      </c>
      <c r="K32105">
        <v>0</v>
      </c>
      <c r="L32105">
        <v>6.3299999999999995E-2</v>
      </c>
      <c r="M32105">
        <v>6.0000000000000001E-3</v>
      </c>
      <c r="N32105">
        <v>0.78100000000000003</v>
      </c>
      <c r="O32105">
        <v>0.378</v>
      </c>
      <c r="P32105">
        <v>0.188</v>
      </c>
      <c r="Q32105">
        <v>144.96799999999999</v>
      </c>
      <c r="R32105">
        <v>149905</v>
      </c>
    </row>
    <row r="32106" spans="1:18" x14ac:dyDescent="0.25">
      <c r="A32106" t="s">
        <v>100699</v>
      </c>
      <c r="B32106" t="s">
        <v>89945</v>
      </c>
      <c r="C32106" t="s">
        <v>88112</v>
      </c>
      <c r="D32106">
        <v>50</v>
      </c>
      <c r="E32106" t="s">
        <v>100700</v>
      </c>
      <c r="F32106" t="s">
        <v>100668</v>
      </c>
      <c r="G32106">
        <v>0.59</v>
      </c>
      <c r="H32106">
        <v>0.9</v>
      </c>
      <c r="I32106">
        <v>8</v>
      </c>
      <c r="J32106">
        <v>-4.024</v>
      </c>
      <c r="K32106">
        <v>1</v>
      </c>
      <c r="L32106">
        <v>0.156</v>
      </c>
      <c r="M32106">
        <v>1.5699999999999999E-2</v>
      </c>
      <c r="N32106">
        <v>0.46</v>
      </c>
      <c r="O32106">
        <v>0.20499999999999999</v>
      </c>
      <c r="P32106">
        <v>0.188</v>
      </c>
      <c r="Q32106">
        <v>137.774</v>
      </c>
      <c r="R32106">
        <v>256848</v>
      </c>
    </row>
    <row r="32107" spans="1:18" x14ac:dyDescent="0.25">
      <c r="A32107" t="s">
        <v>100701</v>
      </c>
      <c r="B32107" t="s">
        <v>100702</v>
      </c>
      <c r="C32107" t="s">
        <v>100703</v>
      </c>
      <c r="D32107">
        <v>26</v>
      </c>
      <c r="E32107" t="s">
        <v>100704</v>
      </c>
      <c r="F32107" t="s">
        <v>100668</v>
      </c>
      <c r="G32107">
        <v>0.85399999999999998</v>
      </c>
      <c r="H32107">
        <v>0.70599999999999996</v>
      </c>
      <c r="I32107">
        <v>11</v>
      </c>
      <c r="J32107">
        <v>-4.5670000000000002</v>
      </c>
      <c r="K32107">
        <v>0</v>
      </c>
      <c r="L32107">
        <v>0.122</v>
      </c>
      <c r="M32107">
        <v>2.7199999999999998E-2</v>
      </c>
      <c r="N32107">
        <v>1.4E-2</v>
      </c>
      <c r="O32107">
        <v>0.32900000000000001</v>
      </c>
      <c r="P32107">
        <v>0.55400000000000005</v>
      </c>
      <c r="Q32107">
        <v>125.992</v>
      </c>
      <c r="R32107">
        <v>159048</v>
      </c>
    </row>
    <row r="32108" spans="1:18" x14ac:dyDescent="0.25">
      <c r="A32108" t="s">
        <v>100706</v>
      </c>
      <c r="B32108" t="s">
        <v>100707</v>
      </c>
      <c r="C32108" t="s">
        <v>137</v>
      </c>
      <c r="D32108">
        <v>18</v>
      </c>
      <c r="E32108" t="s">
        <v>100708</v>
      </c>
      <c r="F32108" t="s">
        <v>100668</v>
      </c>
      <c r="G32108">
        <v>0.69199999999999995</v>
      </c>
      <c r="H32108">
        <v>0.86099999999999999</v>
      </c>
      <c r="I32108">
        <v>9</v>
      </c>
      <c r="J32108">
        <v>-5.3780000000000001</v>
      </c>
      <c r="K32108">
        <v>0</v>
      </c>
      <c r="L32108">
        <v>9.5399999999999999E-2</v>
      </c>
      <c r="M32108">
        <v>6.4599999999999996E-3</v>
      </c>
      <c r="N32108">
        <v>1.6500000000000001E-2</v>
      </c>
      <c r="O32108">
        <v>6.4699999999999994E-2</v>
      </c>
      <c r="P32108">
        <v>0.49399999999999999</v>
      </c>
      <c r="Q32108">
        <v>127.979</v>
      </c>
      <c r="R32108">
        <v>279375</v>
      </c>
    </row>
    <row r="32109" spans="1:18" x14ac:dyDescent="0.25">
      <c r="A32109" t="s">
        <v>100710</v>
      </c>
      <c r="B32109" t="s">
        <v>100711</v>
      </c>
      <c r="C32109" t="s">
        <v>100712</v>
      </c>
      <c r="D32109">
        <v>38</v>
      </c>
      <c r="E32109" t="s">
        <v>100713</v>
      </c>
      <c r="F32109" t="s">
        <v>100668</v>
      </c>
      <c r="G32109">
        <v>0.40200000000000002</v>
      </c>
      <c r="H32109">
        <v>0.73599999999999999</v>
      </c>
      <c r="I32109">
        <v>11</v>
      </c>
      <c r="J32109">
        <v>-6.39</v>
      </c>
      <c r="K32109">
        <v>0</v>
      </c>
      <c r="L32109">
        <v>0.13</v>
      </c>
      <c r="M32109">
        <v>3.0599999999999999E-2</v>
      </c>
      <c r="N32109">
        <v>1.47E-5</v>
      </c>
      <c r="O32109">
        <v>0.74</v>
      </c>
      <c r="P32109">
        <v>8.6699999999999999E-2</v>
      </c>
      <c r="Q32109">
        <v>128.37</v>
      </c>
      <c r="R32109">
        <v>211895</v>
      </c>
    </row>
    <row r="32110" spans="1:18" x14ac:dyDescent="0.25">
      <c r="A32110" t="s">
        <v>100714</v>
      </c>
      <c r="B32110" t="s">
        <v>100715</v>
      </c>
      <c r="C32110" t="s">
        <v>100716</v>
      </c>
      <c r="D32110">
        <v>22</v>
      </c>
      <c r="E32110" t="s">
        <v>100717</v>
      </c>
      <c r="F32110" t="s">
        <v>100668</v>
      </c>
      <c r="G32110">
        <v>0.59799999999999998</v>
      </c>
      <c r="H32110">
        <v>0.93799999999999994</v>
      </c>
      <c r="I32110">
        <v>1</v>
      </c>
      <c r="J32110">
        <v>-4.1970000000000001</v>
      </c>
      <c r="K32110">
        <v>0</v>
      </c>
      <c r="L32110">
        <v>3.7499999999999999E-2</v>
      </c>
      <c r="M32110">
        <v>3.8399999999999997E-2</v>
      </c>
      <c r="N32110">
        <v>1.56E-4</v>
      </c>
      <c r="O32110">
        <v>0.46500000000000002</v>
      </c>
      <c r="P32110">
        <v>0.27900000000000003</v>
      </c>
      <c r="Q32110">
        <v>125.968</v>
      </c>
      <c r="R32110">
        <v>209554</v>
      </c>
    </row>
    <row r="32111" spans="1:18" x14ac:dyDescent="0.25">
      <c r="A32111" t="s">
        <v>100719</v>
      </c>
      <c r="B32111" t="s">
        <v>100720</v>
      </c>
      <c r="C32111" t="s">
        <v>66375</v>
      </c>
      <c r="D32111">
        <v>45</v>
      </c>
      <c r="E32111" t="s">
        <v>100721</v>
      </c>
      <c r="F32111" t="s">
        <v>100668</v>
      </c>
      <c r="G32111">
        <v>0.57199999999999995</v>
      </c>
      <c r="H32111">
        <v>0.94199999999999995</v>
      </c>
      <c r="I32111">
        <v>11</v>
      </c>
      <c r="J32111">
        <v>-5.7279999999999998</v>
      </c>
      <c r="K32111">
        <v>0</v>
      </c>
      <c r="L32111">
        <v>5.8700000000000002E-2</v>
      </c>
      <c r="M32111">
        <v>4.2700000000000004E-3</v>
      </c>
      <c r="N32111">
        <v>0.83599999999999997</v>
      </c>
      <c r="O32111">
        <v>0.42499999999999999</v>
      </c>
      <c r="P32111">
        <v>0.122</v>
      </c>
      <c r="Q32111">
        <v>127.873</v>
      </c>
      <c r="R32111">
        <v>174375</v>
      </c>
    </row>
    <row r="32112" spans="1:18" x14ac:dyDescent="0.25">
      <c r="A32112" t="s">
        <v>100722</v>
      </c>
      <c r="B32112" t="s">
        <v>91131</v>
      </c>
      <c r="C32112" t="s">
        <v>853</v>
      </c>
      <c r="D32112">
        <v>56</v>
      </c>
      <c r="E32112" t="s">
        <v>100723</v>
      </c>
      <c r="F32112" t="s">
        <v>100668</v>
      </c>
      <c r="G32112">
        <v>0.71599999999999997</v>
      </c>
      <c r="H32112">
        <v>0.97099999999999997</v>
      </c>
      <c r="I32112">
        <v>0</v>
      </c>
      <c r="J32112">
        <v>-4.9630000000000001</v>
      </c>
      <c r="K32112">
        <v>1</v>
      </c>
      <c r="L32112">
        <v>6.8500000000000005E-2</v>
      </c>
      <c r="M32112">
        <v>4.7999999999999996E-3</v>
      </c>
      <c r="N32112">
        <v>0.67500000000000004</v>
      </c>
      <c r="O32112">
        <v>0.27700000000000002</v>
      </c>
      <c r="P32112">
        <v>0.125</v>
      </c>
      <c r="Q32112">
        <v>128.011</v>
      </c>
      <c r="R32112">
        <v>148125</v>
      </c>
    </row>
    <row r="32113" spans="1:18" x14ac:dyDescent="0.25">
      <c r="A32113" t="s">
        <v>91104</v>
      </c>
      <c r="B32113" t="s">
        <v>91105</v>
      </c>
      <c r="C32113" t="s">
        <v>91106</v>
      </c>
      <c r="D32113">
        <v>17</v>
      </c>
      <c r="E32113" t="s">
        <v>91107</v>
      </c>
      <c r="F32113" t="s">
        <v>100668</v>
      </c>
      <c r="G32113">
        <v>0.53500000000000003</v>
      </c>
      <c r="H32113">
        <v>0.90100000000000002</v>
      </c>
      <c r="I32113">
        <v>3</v>
      </c>
      <c r="J32113">
        <v>-5.5629999999999997</v>
      </c>
      <c r="K32113">
        <v>0</v>
      </c>
      <c r="L32113">
        <v>8.0100000000000005E-2</v>
      </c>
      <c r="M32113">
        <v>3.5700000000000003E-2</v>
      </c>
      <c r="N32113">
        <v>2.61E-4</v>
      </c>
      <c r="O32113">
        <v>0.35899999999999999</v>
      </c>
      <c r="P32113">
        <v>0.12</v>
      </c>
      <c r="Q32113">
        <v>134.97800000000001</v>
      </c>
      <c r="R32113">
        <v>185469</v>
      </c>
    </row>
    <row r="32114" spans="1:18" x14ac:dyDescent="0.25">
      <c r="A32114" t="s">
        <v>90181</v>
      </c>
      <c r="B32114" t="s">
        <v>90182</v>
      </c>
      <c r="C32114" t="s">
        <v>90183</v>
      </c>
      <c r="D32114">
        <v>33</v>
      </c>
      <c r="E32114" t="s">
        <v>90184</v>
      </c>
      <c r="F32114" t="s">
        <v>100668</v>
      </c>
      <c r="G32114">
        <v>0.66100000000000003</v>
      </c>
      <c r="H32114">
        <v>0.95299999999999996</v>
      </c>
      <c r="I32114">
        <v>11</v>
      </c>
      <c r="J32114">
        <v>-4.9130000000000003</v>
      </c>
      <c r="K32114">
        <v>0</v>
      </c>
      <c r="L32114">
        <v>0.26</v>
      </c>
      <c r="M32114">
        <v>6.6799999999999997E-4</v>
      </c>
      <c r="N32114">
        <v>0.16600000000000001</v>
      </c>
      <c r="O32114">
        <v>0.30399999999999999</v>
      </c>
      <c r="P32114">
        <v>0.33500000000000002</v>
      </c>
      <c r="Q32114">
        <v>132.173</v>
      </c>
      <c r="R32114">
        <v>142727</v>
      </c>
    </row>
    <row r="32115" spans="1:18" x14ac:dyDescent="0.25">
      <c r="A32115" t="s">
        <v>100724</v>
      </c>
      <c r="B32115" t="s">
        <v>100725</v>
      </c>
      <c r="C32115" t="s">
        <v>89179</v>
      </c>
      <c r="D32115">
        <v>16</v>
      </c>
      <c r="E32115" t="s">
        <v>100726</v>
      </c>
      <c r="F32115" t="s">
        <v>100668</v>
      </c>
      <c r="G32115">
        <v>0.67300000000000004</v>
      </c>
      <c r="H32115">
        <v>0.90700000000000003</v>
      </c>
      <c r="I32115">
        <v>8</v>
      </c>
      <c r="J32115">
        <v>-2.698</v>
      </c>
      <c r="K32115">
        <v>1</v>
      </c>
      <c r="L32115">
        <v>8.7499999999999994E-2</v>
      </c>
      <c r="M32115">
        <v>1.6199999999999999E-3</v>
      </c>
      <c r="N32115">
        <v>0.78300000000000003</v>
      </c>
      <c r="O32115">
        <v>0.5</v>
      </c>
      <c r="P32115">
        <v>4.5999999999999999E-2</v>
      </c>
      <c r="Q32115">
        <v>127.98099999999999</v>
      </c>
      <c r="R32115">
        <v>172520</v>
      </c>
    </row>
    <row r="32116" spans="1:18" x14ac:dyDescent="0.25">
      <c r="A32116" t="s">
        <v>100727</v>
      </c>
      <c r="B32116" t="s">
        <v>100728</v>
      </c>
      <c r="C32116" t="s">
        <v>100729</v>
      </c>
      <c r="D32116">
        <v>24</v>
      </c>
      <c r="E32116" t="s">
        <v>100730</v>
      </c>
      <c r="F32116" t="s">
        <v>100668</v>
      </c>
      <c r="G32116">
        <v>0.59</v>
      </c>
      <c r="H32116">
        <v>0.73799999999999999</v>
      </c>
      <c r="I32116">
        <v>0</v>
      </c>
      <c r="J32116">
        <v>-4.806</v>
      </c>
      <c r="K32116">
        <v>0</v>
      </c>
      <c r="L32116">
        <v>4.48E-2</v>
      </c>
      <c r="M32116">
        <v>1.7999999999999999E-2</v>
      </c>
      <c r="N32116">
        <v>2.2000000000000001E-4</v>
      </c>
      <c r="O32116">
        <v>0.316</v>
      </c>
      <c r="P32116">
        <v>0.11600000000000001</v>
      </c>
      <c r="Q32116">
        <v>128.02699999999999</v>
      </c>
      <c r="R32116">
        <v>190796</v>
      </c>
    </row>
    <row r="32117" spans="1:18" x14ac:dyDescent="0.25">
      <c r="A32117" t="s">
        <v>100731</v>
      </c>
      <c r="B32117" t="s">
        <v>43826</v>
      </c>
      <c r="C32117" t="s">
        <v>100732</v>
      </c>
      <c r="D32117">
        <v>36</v>
      </c>
      <c r="E32117" t="s">
        <v>100733</v>
      </c>
      <c r="F32117" t="s">
        <v>100668</v>
      </c>
      <c r="G32117">
        <v>0.51400000000000001</v>
      </c>
      <c r="H32117">
        <v>0.70699999999999996</v>
      </c>
      <c r="I32117">
        <v>2</v>
      </c>
      <c r="J32117">
        <v>-4.3520000000000003</v>
      </c>
      <c r="K32117">
        <v>0</v>
      </c>
      <c r="L32117">
        <v>4.6300000000000001E-2</v>
      </c>
      <c r="M32117">
        <v>4.2900000000000001E-2</v>
      </c>
      <c r="N32117">
        <v>0</v>
      </c>
      <c r="O32117">
        <v>7.1099999999999997E-2</v>
      </c>
      <c r="P32117">
        <v>8.6199999999999999E-2</v>
      </c>
      <c r="Q32117">
        <v>130.005</v>
      </c>
      <c r="R32117">
        <v>190154</v>
      </c>
    </row>
    <row r="32118" spans="1:18" x14ac:dyDescent="0.25">
      <c r="A32118" t="s">
        <v>100734</v>
      </c>
      <c r="B32118" t="s">
        <v>4350</v>
      </c>
      <c r="C32118" t="s">
        <v>92435</v>
      </c>
      <c r="D32118">
        <v>21</v>
      </c>
      <c r="E32118" t="s">
        <v>100735</v>
      </c>
      <c r="F32118" t="s">
        <v>100668</v>
      </c>
      <c r="G32118">
        <v>0.54</v>
      </c>
      <c r="H32118">
        <v>0.92500000000000004</v>
      </c>
      <c r="I32118">
        <v>5</v>
      </c>
      <c r="J32118">
        <v>-3.7850000000000001</v>
      </c>
      <c r="K32118">
        <v>0</v>
      </c>
      <c r="L32118">
        <v>0.17799999999999999</v>
      </c>
      <c r="M32118">
        <v>3.6900000000000002E-2</v>
      </c>
      <c r="N32118">
        <v>0.77700000000000002</v>
      </c>
      <c r="O32118">
        <v>0.91700000000000004</v>
      </c>
      <c r="P32118">
        <v>0.17399999999999999</v>
      </c>
      <c r="Q32118">
        <v>128.09200000000001</v>
      </c>
      <c r="R32118">
        <v>187534</v>
      </c>
    </row>
    <row r="32119" spans="1:18" x14ac:dyDescent="0.25">
      <c r="A32119" t="s">
        <v>100736</v>
      </c>
      <c r="B32119" t="s">
        <v>90718</v>
      </c>
      <c r="C32119" t="s">
        <v>100737</v>
      </c>
      <c r="D32119">
        <v>34</v>
      </c>
      <c r="E32119" t="s">
        <v>100738</v>
      </c>
      <c r="F32119" t="s">
        <v>100668</v>
      </c>
      <c r="G32119">
        <v>0.59199999999999997</v>
      </c>
      <c r="H32119">
        <v>0.81100000000000005</v>
      </c>
      <c r="I32119">
        <v>2</v>
      </c>
      <c r="J32119">
        <v>-6.8959999999999999</v>
      </c>
      <c r="K32119">
        <v>0</v>
      </c>
      <c r="L32119">
        <v>6.4600000000000005E-2</v>
      </c>
      <c r="M32119">
        <v>9.6500000000000002E-2</v>
      </c>
      <c r="N32119">
        <v>3.5799999999999998E-3</v>
      </c>
      <c r="O32119">
        <v>0.16500000000000001</v>
      </c>
      <c r="P32119">
        <v>9.98E-2</v>
      </c>
      <c r="Q32119">
        <v>128.05699999999999</v>
      </c>
      <c r="R32119">
        <v>217202</v>
      </c>
    </row>
    <row r="32120" spans="1:18" x14ac:dyDescent="0.25">
      <c r="A32120" t="s">
        <v>100739</v>
      </c>
      <c r="B32120" t="s">
        <v>91517</v>
      </c>
      <c r="C32120" t="s">
        <v>100740</v>
      </c>
      <c r="D32120">
        <v>34</v>
      </c>
      <c r="E32120" t="s">
        <v>100741</v>
      </c>
      <c r="F32120" t="s">
        <v>100668</v>
      </c>
      <c r="G32120">
        <v>0.41099999999999998</v>
      </c>
      <c r="H32120">
        <v>0.82899999999999996</v>
      </c>
      <c r="I32120">
        <v>5</v>
      </c>
      <c r="J32120">
        <v>-3.9740000000000002</v>
      </c>
      <c r="K32120">
        <v>0</v>
      </c>
      <c r="L32120">
        <v>5.1900000000000002E-2</v>
      </c>
      <c r="M32120">
        <v>1.49E-2</v>
      </c>
      <c r="N32120">
        <v>0</v>
      </c>
      <c r="O32120">
        <v>0.25600000000000001</v>
      </c>
      <c r="P32120">
        <v>0.34799999999999998</v>
      </c>
      <c r="Q32120">
        <v>127.887</v>
      </c>
      <c r="R32120">
        <v>174492</v>
      </c>
    </row>
    <row r="32121" spans="1:18" x14ac:dyDescent="0.25">
      <c r="A32121" t="s">
        <v>100742</v>
      </c>
      <c r="B32121" t="s">
        <v>100743</v>
      </c>
      <c r="C32121" t="s">
        <v>89117</v>
      </c>
      <c r="D32121">
        <v>28</v>
      </c>
      <c r="E32121" t="s">
        <v>100744</v>
      </c>
      <c r="F32121" t="s">
        <v>100668</v>
      </c>
      <c r="G32121">
        <v>0.54800000000000004</v>
      </c>
      <c r="H32121">
        <v>0.78200000000000003</v>
      </c>
      <c r="I32121">
        <v>5</v>
      </c>
      <c r="J32121">
        <v>-5.4029999999999996</v>
      </c>
      <c r="K32121">
        <v>0</v>
      </c>
      <c r="L32121">
        <v>4.9200000000000001E-2</v>
      </c>
      <c r="M32121">
        <v>1.84E-2</v>
      </c>
      <c r="N32121">
        <v>0</v>
      </c>
      <c r="O32121">
        <v>0.182</v>
      </c>
      <c r="P32121">
        <v>0.22900000000000001</v>
      </c>
      <c r="Q32121">
        <v>128.03</v>
      </c>
      <c r="R32121">
        <v>176250</v>
      </c>
    </row>
    <row r="32122" spans="1:18" x14ac:dyDescent="0.25">
      <c r="A32122" t="s">
        <v>100745</v>
      </c>
      <c r="B32122" t="s">
        <v>100746</v>
      </c>
      <c r="C32122" t="s">
        <v>91333</v>
      </c>
      <c r="D32122">
        <v>28</v>
      </c>
      <c r="E32122" t="s">
        <v>100747</v>
      </c>
      <c r="F32122" t="s">
        <v>100668</v>
      </c>
      <c r="G32122">
        <v>0.60499999999999998</v>
      </c>
      <c r="H32122">
        <v>0.88100000000000001</v>
      </c>
      <c r="I32122">
        <v>5</v>
      </c>
      <c r="J32122">
        <v>-5.5259999999999998</v>
      </c>
      <c r="K32122">
        <v>0</v>
      </c>
      <c r="L32122">
        <v>5.8299999999999998E-2</v>
      </c>
      <c r="M32122">
        <v>2.15E-3</v>
      </c>
      <c r="N32122">
        <v>0.746</v>
      </c>
      <c r="O32122">
        <v>0.44800000000000001</v>
      </c>
      <c r="P32122">
        <v>0.159</v>
      </c>
      <c r="Q32122">
        <v>129.99</v>
      </c>
      <c r="R32122">
        <v>190279</v>
      </c>
    </row>
    <row r="32123" spans="1:18" x14ac:dyDescent="0.25">
      <c r="A32123" t="s">
        <v>90167</v>
      </c>
      <c r="B32123" t="s">
        <v>90168</v>
      </c>
      <c r="C32123" t="s">
        <v>87164</v>
      </c>
      <c r="D32123">
        <v>41</v>
      </c>
      <c r="E32123" t="s">
        <v>90169</v>
      </c>
      <c r="F32123" t="s">
        <v>100668</v>
      </c>
      <c r="G32123">
        <v>0.58799999999999997</v>
      </c>
      <c r="H32123">
        <v>0.86899999999999999</v>
      </c>
      <c r="I32123">
        <v>11</v>
      </c>
      <c r="J32123">
        <v>-7.516</v>
      </c>
      <c r="K32123">
        <v>0</v>
      </c>
      <c r="L32123">
        <v>5.8900000000000001E-2</v>
      </c>
      <c r="M32123">
        <v>4.15E-3</v>
      </c>
      <c r="N32123">
        <v>0.752</v>
      </c>
      <c r="O32123">
        <v>0.69599999999999995</v>
      </c>
      <c r="P32123">
        <v>0.22500000000000001</v>
      </c>
      <c r="Q32123">
        <v>128.02799999999999</v>
      </c>
      <c r="R32123">
        <v>213984</v>
      </c>
    </row>
    <row r="32124" spans="1:18" x14ac:dyDescent="0.25">
      <c r="A32124" t="s">
        <v>100749</v>
      </c>
      <c r="B32124" t="s">
        <v>2688</v>
      </c>
      <c r="C32124" t="s">
        <v>100750</v>
      </c>
      <c r="D32124">
        <v>32</v>
      </c>
      <c r="E32124" t="s">
        <v>100751</v>
      </c>
      <c r="F32124" t="s">
        <v>100668</v>
      </c>
      <c r="G32124">
        <v>0.65100000000000002</v>
      </c>
      <c r="H32124">
        <v>0.94099999999999995</v>
      </c>
      <c r="I32124">
        <v>2</v>
      </c>
      <c r="J32124">
        <v>-2.7509999999999999</v>
      </c>
      <c r="K32124">
        <v>0</v>
      </c>
      <c r="L32124">
        <v>4.3400000000000001E-2</v>
      </c>
      <c r="M32124">
        <v>7.7400000000000004E-3</v>
      </c>
      <c r="N32124">
        <v>3.3699999999999999E-5</v>
      </c>
      <c r="O32124">
        <v>0.154</v>
      </c>
      <c r="P32124">
        <v>0.154</v>
      </c>
      <c r="Q32124">
        <v>127.949</v>
      </c>
      <c r="R32124">
        <v>133125</v>
      </c>
    </row>
    <row r="32125" spans="1:18" x14ac:dyDescent="0.25">
      <c r="A32125" t="s">
        <v>100752</v>
      </c>
      <c r="B32125" t="s">
        <v>100753</v>
      </c>
      <c r="C32125" t="s">
        <v>4205</v>
      </c>
      <c r="D32125">
        <v>13</v>
      </c>
      <c r="E32125" t="s">
        <v>100754</v>
      </c>
      <c r="F32125" t="s">
        <v>100668</v>
      </c>
      <c r="G32125">
        <v>0.69699999999999995</v>
      </c>
      <c r="H32125">
        <v>0.93300000000000005</v>
      </c>
      <c r="I32125">
        <v>5</v>
      </c>
      <c r="J32125">
        <v>-3.9590000000000001</v>
      </c>
      <c r="K32125">
        <v>0</v>
      </c>
      <c r="L32125">
        <v>0.127</v>
      </c>
      <c r="M32125">
        <v>4.3299999999999996E-3</v>
      </c>
      <c r="N32125">
        <v>2.4E-2</v>
      </c>
      <c r="O32125">
        <v>7.2800000000000004E-2</v>
      </c>
      <c r="P32125">
        <v>0.14799999999999999</v>
      </c>
      <c r="Q32125">
        <v>138.05600000000001</v>
      </c>
      <c r="R32125">
        <v>160000</v>
      </c>
    </row>
    <row r="32126" spans="1:18" x14ac:dyDescent="0.25">
      <c r="A32126" t="s">
        <v>89463</v>
      </c>
      <c r="B32126" t="s">
        <v>89464</v>
      </c>
      <c r="C32126" t="s">
        <v>89465</v>
      </c>
      <c r="D32126">
        <v>34</v>
      </c>
      <c r="E32126" t="s">
        <v>89466</v>
      </c>
      <c r="F32126" t="s">
        <v>100668</v>
      </c>
      <c r="G32126">
        <v>0.57199999999999995</v>
      </c>
      <c r="H32126">
        <v>0.95199999999999996</v>
      </c>
      <c r="I32126">
        <v>2</v>
      </c>
      <c r="J32126">
        <v>-4.2460000000000004</v>
      </c>
      <c r="K32126">
        <v>1</v>
      </c>
      <c r="L32126">
        <v>7.3300000000000004E-2</v>
      </c>
      <c r="M32126">
        <v>3.4299999999999999E-3</v>
      </c>
      <c r="N32126">
        <v>0.32</v>
      </c>
      <c r="O32126">
        <v>0.11899999999999999</v>
      </c>
      <c r="P32126">
        <v>0.14799999999999999</v>
      </c>
      <c r="Q32126">
        <v>128.114</v>
      </c>
      <c r="R32126">
        <v>151880</v>
      </c>
    </row>
    <row r="32127" spans="1:18" x14ac:dyDescent="0.25">
      <c r="A32127" t="s">
        <v>100756</v>
      </c>
      <c r="B32127" t="s">
        <v>100757</v>
      </c>
      <c r="C32127" t="s">
        <v>540</v>
      </c>
      <c r="D32127">
        <v>58</v>
      </c>
      <c r="E32127" t="s">
        <v>100758</v>
      </c>
      <c r="F32127" t="s">
        <v>100668</v>
      </c>
      <c r="G32127">
        <v>0.54100000000000004</v>
      </c>
      <c r="H32127">
        <v>0.92</v>
      </c>
      <c r="I32127">
        <v>7</v>
      </c>
      <c r="J32127">
        <v>-3.2989999999999999</v>
      </c>
      <c r="K32127">
        <v>1</v>
      </c>
      <c r="L32127">
        <v>9.3700000000000006E-2</v>
      </c>
      <c r="M32127">
        <v>1.9300000000000001E-2</v>
      </c>
      <c r="N32127">
        <v>3.97E-4</v>
      </c>
      <c r="O32127">
        <v>9.11E-2</v>
      </c>
      <c r="P32127">
        <v>0.2</v>
      </c>
      <c r="Q32127">
        <v>123.952</v>
      </c>
      <c r="R32127">
        <v>214385</v>
      </c>
    </row>
    <row r="32128" spans="1:18" x14ac:dyDescent="0.25">
      <c r="A32128" t="s">
        <v>100759</v>
      </c>
      <c r="B32128" t="s">
        <v>100760</v>
      </c>
      <c r="C32128" t="s">
        <v>778</v>
      </c>
      <c r="D32128">
        <v>63</v>
      </c>
      <c r="E32128" t="s">
        <v>100761</v>
      </c>
      <c r="F32128" t="s">
        <v>100668</v>
      </c>
      <c r="G32128">
        <v>0.62</v>
      </c>
      <c r="H32128">
        <v>0.94399999999999995</v>
      </c>
      <c r="I32128">
        <v>11</v>
      </c>
      <c r="J32128">
        <v>-3.18</v>
      </c>
      <c r="K32128">
        <v>0</v>
      </c>
      <c r="L32128">
        <v>4.5100000000000001E-2</v>
      </c>
      <c r="M32128">
        <v>7.4299999999999995E-4</v>
      </c>
      <c r="N32128">
        <v>2.63E-3</v>
      </c>
      <c r="O32128">
        <v>4.8099999999999997E-2</v>
      </c>
      <c r="P32128">
        <v>0.375</v>
      </c>
      <c r="Q32128">
        <v>127.994</v>
      </c>
      <c r="R32128">
        <v>260787</v>
      </c>
    </row>
    <row r="32129" spans="1:18" x14ac:dyDescent="0.25">
      <c r="A32129" t="s">
        <v>91019</v>
      </c>
      <c r="B32129" t="s">
        <v>91020</v>
      </c>
      <c r="C32129" t="s">
        <v>88298</v>
      </c>
      <c r="D32129">
        <v>41</v>
      </c>
      <c r="E32129" t="s">
        <v>91021</v>
      </c>
      <c r="F32129" t="s">
        <v>100668</v>
      </c>
      <c r="G32129">
        <v>0.68899999999999995</v>
      </c>
      <c r="H32129">
        <v>0.96199999999999997</v>
      </c>
      <c r="I32129">
        <v>2</v>
      </c>
      <c r="J32129">
        <v>-2.952</v>
      </c>
      <c r="K32129">
        <v>1</v>
      </c>
      <c r="L32129">
        <v>8.5000000000000006E-2</v>
      </c>
      <c r="M32129">
        <v>7.0699999999999999E-3</v>
      </c>
      <c r="N32129">
        <v>1.2700000000000001E-3</v>
      </c>
      <c r="O32129">
        <v>0.23599999999999999</v>
      </c>
      <c r="P32129">
        <v>0.107</v>
      </c>
      <c r="Q32129">
        <v>128.01</v>
      </c>
      <c r="R32129">
        <v>236304</v>
      </c>
    </row>
    <row r="32130" spans="1:18" x14ac:dyDescent="0.25">
      <c r="A32130" t="s">
        <v>93346</v>
      </c>
      <c r="B32130" t="s">
        <v>93347</v>
      </c>
      <c r="C32130" t="s">
        <v>137</v>
      </c>
      <c r="D32130">
        <v>44</v>
      </c>
      <c r="E32130" t="s">
        <v>93348</v>
      </c>
      <c r="F32130" t="s">
        <v>100668</v>
      </c>
      <c r="G32130">
        <v>0.628</v>
      </c>
      <c r="H32130">
        <v>0.98</v>
      </c>
      <c r="I32130">
        <v>5</v>
      </c>
      <c r="J32130">
        <v>-2.7759999999999998</v>
      </c>
      <c r="K32130">
        <v>0</v>
      </c>
      <c r="L32130">
        <v>7.6600000000000001E-2</v>
      </c>
      <c r="M32130">
        <v>1.0500000000000001E-2</v>
      </c>
      <c r="N32130">
        <v>6.8699999999999997E-2</v>
      </c>
      <c r="O32130">
        <v>0.44400000000000001</v>
      </c>
      <c r="P32130">
        <v>0.46400000000000002</v>
      </c>
      <c r="Q32130">
        <v>128.09299999999999</v>
      </c>
      <c r="R32130">
        <v>205584</v>
      </c>
    </row>
    <row r="32131" spans="1:18" x14ac:dyDescent="0.25">
      <c r="A32131" t="s">
        <v>100763</v>
      </c>
      <c r="B32131" t="s">
        <v>100764</v>
      </c>
      <c r="C32131" t="s">
        <v>90715</v>
      </c>
      <c r="D32131">
        <v>48</v>
      </c>
      <c r="E32131" t="s">
        <v>100765</v>
      </c>
      <c r="F32131" t="s">
        <v>100668</v>
      </c>
      <c r="G32131">
        <v>0.55600000000000005</v>
      </c>
      <c r="H32131">
        <v>0.88700000000000001</v>
      </c>
      <c r="I32131">
        <v>10</v>
      </c>
      <c r="J32131">
        <v>-4.0910000000000002</v>
      </c>
      <c r="K32131">
        <v>0</v>
      </c>
      <c r="L32131">
        <v>0.154</v>
      </c>
      <c r="M32131">
        <v>5.5900000000000004E-3</v>
      </c>
      <c r="N32131">
        <v>2.8200000000000002E-4</v>
      </c>
      <c r="O32131">
        <v>0.112</v>
      </c>
      <c r="P32131">
        <v>0.47399999999999998</v>
      </c>
      <c r="Q32131">
        <v>127.99299999999999</v>
      </c>
      <c r="R32131">
        <v>197500</v>
      </c>
    </row>
    <row r="32132" spans="1:18" x14ac:dyDescent="0.25">
      <c r="A32132" t="s">
        <v>100766</v>
      </c>
      <c r="B32132" t="s">
        <v>100767</v>
      </c>
      <c r="C32132" t="s">
        <v>1393</v>
      </c>
      <c r="D32132">
        <v>43</v>
      </c>
      <c r="E32132" t="s">
        <v>100768</v>
      </c>
      <c r="F32132" t="s">
        <v>100668</v>
      </c>
      <c r="G32132">
        <v>0.67400000000000004</v>
      </c>
      <c r="H32132">
        <v>0.83</v>
      </c>
      <c r="I32132">
        <v>3</v>
      </c>
      <c r="J32132">
        <v>-2.6869999999999998</v>
      </c>
      <c r="K32132">
        <v>0</v>
      </c>
      <c r="L32132">
        <v>3.6299999999999999E-2</v>
      </c>
      <c r="M32132">
        <v>4.5700000000000003E-3</v>
      </c>
      <c r="N32132">
        <v>6.6499999999999997E-3</v>
      </c>
      <c r="O32132">
        <v>0.253</v>
      </c>
      <c r="P32132">
        <v>0.35899999999999999</v>
      </c>
      <c r="Q32132">
        <v>128.083</v>
      </c>
      <c r="R32132">
        <v>184219</v>
      </c>
    </row>
    <row r="32133" spans="1:18" x14ac:dyDescent="0.25">
      <c r="A32133" t="s">
        <v>100770</v>
      </c>
      <c r="B32133" t="s">
        <v>52008</v>
      </c>
      <c r="C32133" t="s">
        <v>89117</v>
      </c>
      <c r="D32133">
        <v>25</v>
      </c>
      <c r="E32133" t="s">
        <v>100771</v>
      </c>
      <c r="F32133" t="s">
        <v>100668</v>
      </c>
      <c r="G32133">
        <v>0.59099999999999997</v>
      </c>
      <c r="H32133">
        <v>0.58699999999999997</v>
      </c>
      <c r="I32133">
        <v>6</v>
      </c>
      <c r="J32133">
        <v>-3.3290000000000002</v>
      </c>
      <c r="K32133">
        <v>1</v>
      </c>
      <c r="L32133">
        <v>3.9300000000000002E-2</v>
      </c>
      <c r="M32133">
        <v>0.27800000000000002</v>
      </c>
      <c r="N32133">
        <v>0</v>
      </c>
      <c r="O32133">
        <v>0.66700000000000004</v>
      </c>
      <c r="P32133">
        <v>0.31</v>
      </c>
      <c r="Q32133">
        <v>125.92400000000001</v>
      </c>
      <c r="R32133">
        <v>188198</v>
      </c>
    </row>
    <row r="32134" spans="1:18" x14ac:dyDescent="0.25">
      <c r="A32134" t="s">
        <v>100772</v>
      </c>
      <c r="B32134" t="s">
        <v>100773</v>
      </c>
      <c r="C32134" t="s">
        <v>100774</v>
      </c>
      <c r="D32134">
        <v>38</v>
      </c>
      <c r="E32134" t="s">
        <v>100775</v>
      </c>
      <c r="F32134" t="s">
        <v>100668</v>
      </c>
      <c r="G32134">
        <v>0.496</v>
      </c>
      <c r="H32134">
        <v>0.86499999999999999</v>
      </c>
      <c r="I32134">
        <v>0</v>
      </c>
      <c r="J32134">
        <v>-3.2410000000000001</v>
      </c>
      <c r="K32134">
        <v>0</v>
      </c>
      <c r="L32134">
        <v>0.13100000000000001</v>
      </c>
      <c r="M32134">
        <v>0.23599999999999999</v>
      </c>
      <c r="N32134">
        <v>0</v>
      </c>
      <c r="O32134">
        <v>0.317</v>
      </c>
      <c r="P32134">
        <v>0.32300000000000001</v>
      </c>
      <c r="Q32134">
        <v>125.90900000000001</v>
      </c>
      <c r="R32134">
        <v>219509</v>
      </c>
    </row>
    <row r="32135" spans="1:18" x14ac:dyDescent="0.25">
      <c r="A32135" t="s">
        <v>100776</v>
      </c>
      <c r="B32135" t="s">
        <v>20900</v>
      </c>
      <c r="C32135" t="s">
        <v>89117</v>
      </c>
      <c r="D32135">
        <v>39</v>
      </c>
      <c r="E32135" t="s">
        <v>100777</v>
      </c>
      <c r="F32135" t="s">
        <v>100668</v>
      </c>
      <c r="G32135">
        <v>0.51700000000000002</v>
      </c>
      <c r="H32135">
        <v>0.71599999999999997</v>
      </c>
      <c r="I32135">
        <v>0</v>
      </c>
      <c r="J32135">
        <v>-4.0119999999999996</v>
      </c>
      <c r="K32135">
        <v>1</v>
      </c>
      <c r="L32135">
        <v>3.6900000000000002E-2</v>
      </c>
      <c r="M32135">
        <v>2.12E-2</v>
      </c>
      <c r="N32135">
        <v>0</v>
      </c>
      <c r="O32135">
        <v>0.127</v>
      </c>
      <c r="P32135">
        <v>0.35399999999999998</v>
      </c>
      <c r="Q32135">
        <v>128.06399999999999</v>
      </c>
      <c r="R32135">
        <v>205884</v>
      </c>
    </row>
    <row r="32136" spans="1:18" x14ac:dyDescent="0.25">
      <c r="A32136" t="s">
        <v>100778</v>
      </c>
      <c r="B32136" t="s">
        <v>100779</v>
      </c>
      <c r="C32136" t="s">
        <v>84874</v>
      </c>
      <c r="D32136">
        <v>34</v>
      </c>
      <c r="E32136" t="s">
        <v>100780</v>
      </c>
      <c r="F32136" t="s">
        <v>100668</v>
      </c>
      <c r="G32136">
        <v>0.69799999999999995</v>
      </c>
      <c r="H32136">
        <v>0.94699999999999995</v>
      </c>
      <c r="I32136">
        <v>1</v>
      </c>
      <c r="J32136">
        <v>-5.1029999999999998</v>
      </c>
      <c r="K32136">
        <v>1</v>
      </c>
      <c r="L32136">
        <v>0.161</v>
      </c>
      <c r="M32136">
        <v>1.61E-2</v>
      </c>
      <c r="N32136">
        <v>4.4400000000000002E-2</v>
      </c>
      <c r="O32136">
        <v>4.6100000000000002E-2</v>
      </c>
      <c r="P32136">
        <v>0.34699999999999998</v>
      </c>
      <c r="Q32136">
        <v>150.03800000000001</v>
      </c>
      <c r="R32136">
        <v>226609</v>
      </c>
    </row>
    <row r="32137" spans="1:18" x14ac:dyDescent="0.25">
      <c r="A32137" t="s">
        <v>100782</v>
      </c>
      <c r="B32137" t="s">
        <v>100783</v>
      </c>
      <c r="C32137" t="s">
        <v>100784</v>
      </c>
      <c r="D32137">
        <v>35</v>
      </c>
      <c r="E32137" t="s">
        <v>100785</v>
      </c>
      <c r="F32137" t="s">
        <v>100668</v>
      </c>
      <c r="G32137">
        <v>0.69699999999999995</v>
      </c>
      <c r="H32137">
        <v>0.8</v>
      </c>
      <c r="I32137">
        <v>7</v>
      </c>
      <c r="J32137">
        <v>-3.306</v>
      </c>
      <c r="K32137">
        <v>1</v>
      </c>
      <c r="L32137">
        <v>0.111</v>
      </c>
      <c r="M32137">
        <v>3.6299999999999999E-2</v>
      </c>
      <c r="N32137">
        <v>5.8600000000000004E-4</v>
      </c>
      <c r="O32137">
        <v>7.8399999999999997E-2</v>
      </c>
      <c r="P32137">
        <v>0.127</v>
      </c>
      <c r="Q32137">
        <v>139.982</v>
      </c>
      <c r="R32137">
        <v>159429</v>
      </c>
    </row>
    <row r="32138" spans="1:18" x14ac:dyDescent="0.25">
      <c r="A32138" t="s">
        <v>90233</v>
      </c>
      <c r="B32138" t="s">
        <v>21901</v>
      </c>
      <c r="C32138" t="s">
        <v>84397</v>
      </c>
      <c r="D32138">
        <v>42</v>
      </c>
      <c r="E32138" t="s">
        <v>90234</v>
      </c>
      <c r="F32138" t="s">
        <v>100668</v>
      </c>
      <c r="G32138">
        <v>0.40699999999999997</v>
      </c>
      <c r="H32138">
        <v>0.78</v>
      </c>
      <c r="I32138">
        <v>1</v>
      </c>
      <c r="J32138">
        <v>-6.1849999999999996</v>
      </c>
      <c r="K32138">
        <v>1</v>
      </c>
      <c r="L32138">
        <v>3.73E-2</v>
      </c>
      <c r="M32138">
        <v>2.0200000000000001E-3</v>
      </c>
      <c r="N32138">
        <v>2.9399999999999998E-6</v>
      </c>
      <c r="O32138">
        <v>0.30199999999999999</v>
      </c>
      <c r="P32138">
        <v>0.17599999999999999</v>
      </c>
      <c r="Q32138">
        <v>131.80600000000001</v>
      </c>
      <c r="R32138">
        <v>198182</v>
      </c>
    </row>
    <row r="32139" spans="1:18" x14ac:dyDescent="0.25">
      <c r="A32139" t="s">
        <v>90217</v>
      </c>
      <c r="B32139" t="s">
        <v>90218</v>
      </c>
      <c r="C32139" t="s">
        <v>84501</v>
      </c>
      <c r="D32139">
        <v>53</v>
      </c>
      <c r="E32139" t="s">
        <v>90219</v>
      </c>
      <c r="F32139" t="s">
        <v>100668</v>
      </c>
      <c r="G32139">
        <v>0.59099999999999997</v>
      </c>
      <c r="H32139">
        <v>0.75900000000000001</v>
      </c>
      <c r="I32139">
        <v>5</v>
      </c>
      <c r="J32139">
        <v>-3.7850000000000001</v>
      </c>
      <c r="K32139">
        <v>0</v>
      </c>
      <c r="L32139">
        <v>4.0399999999999998E-2</v>
      </c>
      <c r="M32139">
        <v>4.8399999999999999E-2</v>
      </c>
      <c r="N32139">
        <v>1.2300000000000001E-6</v>
      </c>
      <c r="O32139">
        <v>0.108</v>
      </c>
      <c r="P32139">
        <v>0.23499999999999999</v>
      </c>
      <c r="Q32139">
        <v>130.04300000000001</v>
      </c>
      <c r="R32139">
        <v>203077</v>
      </c>
    </row>
    <row r="32140" spans="1:18" x14ac:dyDescent="0.25">
      <c r="A32140" t="s">
        <v>100786</v>
      </c>
      <c r="B32140" t="s">
        <v>100787</v>
      </c>
      <c r="C32140" t="s">
        <v>91002</v>
      </c>
      <c r="D32140">
        <v>64</v>
      </c>
      <c r="E32140" t="s">
        <v>100788</v>
      </c>
      <c r="F32140" t="s">
        <v>100668</v>
      </c>
      <c r="G32140">
        <v>0.61699999999999999</v>
      </c>
      <c r="H32140">
        <v>0.96399999999999997</v>
      </c>
      <c r="I32140">
        <v>7</v>
      </c>
      <c r="J32140">
        <v>-3.3959999999999999</v>
      </c>
      <c r="K32140">
        <v>0</v>
      </c>
      <c r="L32140">
        <v>0.04</v>
      </c>
      <c r="M32140">
        <v>1.1000000000000001E-3</v>
      </c>
      <c r="N32140">
        <v>0.48799999999999999</v>
      </c>
      <c r="O32140">
        <v>0.186</v>
      </c>
      <c r="P32140">
        <v>0.379</v>
      </c>
      <c r="Q32140">
        <v>124.99</v>
      </c>
      <c r="R32140">
        <v>237947</v>
      </c>
    </row>
    <row r="32141" spans="1:18" x14ac:dyDescent="0.25">
      <c r="A32141" t="s">
        <v>36918</v>
      </c>
      <c r="B32141" t="s">
        <v>36919</v>
      </c>
      <c r="C32141" t="s">
        <v>36920</v>
      </c>
      <c r="D32141">
        <v>46</v>
      </c>
      <c r="E32141" t="s">
        <v>36921</v>
      </c>
      <c r="F32141" t="s">
        <v>100668</v>
      </c>
      <c r="G32141">
        <v>0.61899999999999999</v>
      </c>
      <c r="H32141">
        <v>0.69699999999999995</v>
      </c>
      <c r="I32141">
        <v>11</v>
      </c>
      <c r="J32141">
        <v>-4.1029999999999998</v>
      </c>
      <c r="K32141">
        <v>0</v>
      </c>
      <c r="L32141">
        <v>0.16300000000000001</v>
      </c>
      <c r="M32141">
        <v>0.122</v>
      </c>
      <c r="N32141">
        <v>2.14E-3</v>
      </c>
      <c r="O32141">
        <v>0.30299999999999999</v>
      </c>
      <c r="P32141">
        <v>0.52300000000000002</v>
      </c>
      <c r="Q32141">
        <v>149.94</v>
      </c>
      <c r="R32141">
        <v>256012</v>
      </c>
    </row>
    <row r="32142" spans="1:18" x14ac:dyDescent="0.25">
      <c r="A32142" t="s">
        <v>100790</v>
      </c>
      <c r="B32142" t="s">
        <v>100791</v>
      </c>
      <c r="C32142" t="s">
        <v>853</v>
      </c>
      <c r="D32142">
        <v>65</v>
      </c>
      <c r="E32142" t="s">
        <v>100792</v>
      </c>
      <c r="F32142" t="s">
        <v>100668</v>
      </c>
      <c r="G32142">
        <v>0.67800000000000005</v>
      </c>
      <c r="H32142">
        <v>0.96699999999999997</v>
      </c>
      <c r="I32142">
        <v>0</v>
      </c>
      <c r="J32142">
        <v>-5.2960000000000003</v>
      </c>
      <c r="K32142">
        <v>1</v>
      </c>
      <c r="L32142">
        <v>8.8999999999999996E-2</v>
      </c>
      <c r="M32142">
        <v>5.96E-3</v>
      </c>
      <c r="N32142">
        <v>0.73</v>
      </c>
      <c r="O32142">
        <v>6.9400000000000003E-2</v>
      </c>
      <c r="P32142">
        <v>0.31</v>
      </c>
      <c r="Q32142">
        <v>138.01900000000001</v>
      </c>
      <c r="R32142">
        <v>198584</v>
      </c>
    </row>
    <row r="32143" spans="1:18" x14ac:dyDescent="0.25">
      <c r="A32143" t="s">
        <v>100793</v>
      </c>
      <c r="B32143" t="s">
        <v>100794</v>
      </c>
      <c r="C32143" t="s">
        <v>11627</v>
      </c>
      <c r="D32143">
        <v>52</v>
      </c>
      <c r="E32143" t="s">
        <v>100795</v>
      </c>
      <c r="F32143" t="s">
        <v>100668</v>
      </c>
      <c r="G32143">
        <v>0.63800000000000001</v>
      </c>
      <c r="H32143">
        <v>0.81100000000000005</v>
      </c>
      <c r="I32143">
        <v>6</v>
      </c>
      <c r="J32143">
        <v>-5.0810000000000004</v>
      </c>
      <c r="K32143">
        <v>0</v>
      </c>
      <c r="L32143">
        <v>5.3100000000000001E-2</v>
      </c>
      <c r="M32143">
        <v>1.6800000000000001E-3</v>
      </c>
      <c r="N32143">
        <v>2E-3</v>
      </c>
      <c r="O32143">
        <v>0.56399999999999995</v>
      </c>
      <c r="P32143">
        <v>8.2000000000000003E-2</v>
      </c>
      <c r="Q32143">
        <v>138.03200000000001</v>
      </c>
      <c r="R32143">
        <v>214622</v>
      </c>
    </row>
    <row r="32144" spans="1:18" x14ac:dyDescent="0.25">
      <c r="A32144" t="s">
        <v>100797</v>
      </c>
      <c r="B32144" t="s">
        <v>100798</v>
      </c>
      <c r="C32144" t="s">
        <v>137</v>
      </c>
      <c r="D32144">
        <v>57</v>
      </c>
      <c r="E32144" t="s">
        <v>100799</v>
      </c>
      <c r="F32144" t="s">
        <v>100668</v>
      </c>
      <c r="G32144">
        <v>0.45100000000000001</v>
      </c>
      <c r="H32144">
        <v>0.96599999999999997</v>
      </c>
      <c r="I32144">
        <v>0</v>
      </c>
      <c r="J32144">
        <v>-2.0609999999999999</v>
      </c>
      <c r="K32144">
        <v>1</v>
      </c>
      <c r="L32144">
        <v>0.13300000000000001</v>
      </c>
      <c r="M32144">
        <v>2.35E-2</v>
      </c>
      <c r="N32144">
        <v>0.14599999999999999</v>
      </c>
      <c r="O32144">
        <v>0.78700000000000003</v>
      </c>
      <c r="P32144">
        <v>0.47899999999999998</v>
      </c>
      <c r="Q32144">
        <v>109.47199999999999</v>
      </c>
      <c r="R32144">
        <v>176571</v>
      </c>
    </row>
    <row r="32145" spans="1:18" x14ac:dyDescent="0.25">
      <c r="A32145" t="s">
        <v>90208</v>
      </c>
      <c r="B32145" t="s">
        <v>90209</v>
      </c>
      <c r="C32145" t="s">
        <v>84501</v>
      </c>
      <c r="D32145">
        <v>39</v>
      </c>
      <c r="E32145" t="s">
        <v>90210</v>
      </c>
      <c r="F32145" t="s">
        <v>100668</v>
      </c>
      <c r="G32145">
        <v>0.16200000000000001</v>
      </c>
      <c r="H32145">
        <v>0.97199999999999998</v>
      </c>
      <c r="I32145">
        <v>2</v>
      </c>
      <c r="J32145">
        <v>-4.4219999999999997</v>
      </c>
      <c r="K32145">
        <v>1</v>
      </c>
      <c r="L32145">
        <v>7.8200000000000006E-2</v>
      </c>
      <c r="M32145">
        <v>6.9199999999999999E-3</v>
      </c>
      <c r="N32145">
        <v>2.8400000000000002E-2</v>
      </c>
      <c r="O32145">
        <v>0.28999999999999998</v>
      </c>
      <c r="P32145">
        <v>0.26600000000000001</v>
      </c>
      <c r="Q32145">
        <v>195.041</v>
      </c>
      <c r="R32145">
        <v>195692</v>
      </c>
    </row>
    <row r="32146" spans="1:18" x14ac:dyDescent="0.25">
      <c r="A32146" t="s">
        <v>100800</v>
      </c>
      <c r="B32146" t="s">
        <v>100801</v>
      </c>
      <c r="C32146" t="s">
        <v>100802</v>
      </c>
      <c r="D32146">
        <v>19</v>
      </c>
      <c r="E32146" t="s">
        <v>100803</v>
      </c>
      <c r="F32146" t="s">
        <v>100668</v>
      </c>
      <c r="G32146">
        <v>0.61</v>
      </c>
      <c r="H32146">
        <v>0.84199999999999997</v>
      </c>
      <c r="I32146">
        <v>1</v>
      </c>
      <c r="J32146">
        <v>-6.5720000000000001</v>
      </c>
      <c r="K32146">
        <v>0</v>
      </c>
      <c r="L32146">
        <v>5.1900000000000002E-2</v>
      </c>
      <c r="M32146">
        <v>2.6200000000000001E-2</v>
      </c>
      <c r="N32146">
        <v>0.379</v>
      </c>
      <c r="O32146">
        <v>0.42099999999999999</v>
      </c>
      <c r="P32146">
        <v>0.1</v>
      </c>
      <c r="Q32146">
        <v>130.02600000000001</v>
      </c>
      <c r="R32146">
        <v>188327</v>
      </c>
    </row>
    <row r="32147" spans="1:18" x14ac:dyDescent="0.25">
      <c r="A32147" t="s">
        <v>100805</v>
      </c>
      <c r="B32147" t="s">
        <v>100806</v>
      </c>
      <c r="C32147" t="s">
        <v>89312</v>
      </c>
      <c r="D32147">
        <v>27</v>
      </c>
      <c r="E32147" t="s">
        <v>100807</v>
      </c>
      <c r="F32147" t="s">
        <v>100668</v>
      </c>
      <c r="G32147">
        <v>0.64900000000000002</v>
      </c>
      <c r="H32147">
        <v>0.97899999999999998</v>
      </c>
      <c r="I32147">
        <v>8</v>
      </c>
      <c r="J32147">
        <v>-2.0230000000000001</v>
      </c>
      <c r="K32147">
        <v>0</v>
      </c>
      <c r="L32147">
        <v>8.1900000000000001E-2</v>
      </c>
      <c r="M32147">
        <v>1.6199999999999999E-3</v>
      </c>
      <c r="N32147">
        <v>5.3700000000000004E-4</v>
      </c>
      <c r="O32147">
        <v>0.36399999999999999</v>
      </c>
      <c r="P32147">
        <v>0.184</v>
      </c>
      <c r="Q32147">
        <v>131.95400000000001</v>
      </c>
      <c r="R32147">
        <v>169096</v>
      </c>
    </row>
    <row r="32148" spans="1:18" x14ac:dyDescent="0.25">
      <c r="A32148" t="s">
        <v>100808</v>
      </c>
      <c r="B32148" t="s">
        <v>86649</v>
      </c>
      <c r="C32148" t="s">
        <v>100809</v>
      </c>
      <c r="D32148">
        <v>22</v>
      </c>
      <c r="E32148" t="s">
        <v>100810</v>
      </c>
      <c r="F32148" t="s">
        <v>100668</v>
      </c>
      <c r="G32148">
        <v>0.60299999999999998</v>
      </c>
      <c r="H32148">
        <v>0.97899999999999998</v>
      </c>
      <c r="I32148">
        <v>10</v>
      </c>
      <c r="J32148">
        <v>-3.6080000000000001</v>
      </c>
      <c r="K32148">
        <v>0</v>
      </c>
      <c r="L32148">
        <v>6.2600000000000003E-2</v>
      </c>
      <c r="M32148">
        <v>4.6400000000000003E-5</v>
      </c>
      <c r="N32148">
        <v>0.92800000000000005</v>
      </c>
      <c r="O32148">
        <v>0.34599999999999997</v>
      </c>
      <c r="P32148">
        <v>0.58699999999999997</v>
      </c>
      <c r="Q32148">
        <v>127.94799999999999</v>
      </c>
      <c r="R32148">
        <v>194691</v>
      </c>
    </row>
    <row r="32149" spans="1:18" x14ac:dyDescent="0.25">
      <c r="A32149" t="s">
        <v>100811</v>
      </c>
      <c r="B32149" t="s">
        <v>100812</v>
      </c>
      <c r="C32149" t="s">
        <v>88389</v>
      </c>
      <c r="D32149">
        <v>30</v>
      </c>
      <c r="E32149" t="s">
        <v>100813</v>
      </c>
      <c r="F32149" t="s">
        <v>100668</v>
      </c>
      <c r="G32149">
        <v>0.63700000000000001</v>
      </c>
      <c r="H32149">
        <v>0.84699999999999998</v>
      </c>
      <c r="I32149">
        <v>10</v>
      </c>
      <c r="J32149">
        <v>-4.8140000000000001</v>
      </c>
      <c r="K32149">
        <v>0</v>
      </c>
      <c r="L32149">
        <v>6.5699999999999995E-2</v>
      </c>
      <c r="M32149">
        <v>4.7099999999999998E-3</v>
      </c>
      <c r="N32149">
        <v>0.90600000000000003</v>
      </c>
      <c r="O32149">
        <v>0.125</v>
      </c>
      <c r="P32149">
        <v>9.2200000000000004E-2</v>
      </c>
      <c r="Q32149">
        <v>129.90100000000001</v>
      </c>
      <c r="R32149">
        <v>173341</v>
      </c>
    </row>
    <row r="32150" spans="1:18" x14ac:dyDescent="0.25">
      <c r="A32150" t="s">
        <v>100814</v>
      </c>
      <c r="B32150" t="s">
        <v>16650</v>
      </c>
      <c r="C32150" t="s">
        <v>100815</v>
      </c>
      <c r="D32150">
        <v>30</v>
      </c>
      <c r="E32150" t="s">
        <v>100816</v>
      </c>
      <c r="F32150" t="s">
        <v>100668</v>
      </c>
      <c r="G32150">
        <v>0.46400000000000002</v>
      </c>
      <c r="H32150">
        <v>0.89200000000000002</v>
      </c>
      <c r="I32150">
        <v>1</v>
      </c>
      <c r="J32150">
        <v>-6.4109999999999996</v>
      </c>
      <c r="K32150">
        <v>0</v>
      </c>
      <c r="L32150">
        <v>3.7699999999999997E-2</v>
      </c>
      <c r="M32150">
        <v>2.7399999999999998E-3</v>
      </c>
      <c r="N32150">
        <v>0.95099999999999996</v>
      </c>
      <c r="O32150">
        <v>9.8799999999999999E-2</v>
      </c>
      <c r="P32150">
        <v>0.252</v>
      </c>
      <c r="Q32150">
        <v>135.04499999999999</v>
      </c>
      <c r="R32150">
        <v>233116</v>
      </c>
    </row>
    <row r="32151" spans="1:18" x14ac:dyDescent="0.25">
      <c r="A32151" t="s">
        <v>100817</v>
      </c>
      <c r="B32151" t="s">
        <v>100818</v>
      </c>
      <c r="C32151" t="s">
        <v>100819</v>
      </c>
      <c r="D32151">
        <v>17</v>
      </c>
      <c r="E32151" t="s">
        <v>100820</v>
      </c>
      <c r="F32151" t="s">
        <v>100668</v>
      </c>
      <c r="G32151">
        <v>0.63100000000000001</v>
      </c>
      <c r="H32151">
        <v>0.89300000000000002</v>
      </c>
      <c r="I32151">
        <v>0</v>
      </c>
      <c r="J32151">
        <v>-5.7329999999999997</v>
      </c>
      <c r="K32151">
        <v>1</v>
      </c>
      <c r="L32151">
        <v>5.9200000000000003E-2</v>
      </c>
      <c r="M32151">
        <v>2.14E-4</v>
      </c>
      <c r="N32151">
        <v>3.49E-2</v>
      </c>
      <c r="O32151">
        <v>0.69899999999999995</v>
      </c>
      <c r="P32151">
        <v>0.15</v>
      </c>
      <c r="Q32151">
        <v>129.99199999999999</v>
      </c>
      <c r="R32151">
        <v>293538</v>
      </c>
    </row>
    <row r="32152" spans="1:18" x14ac:dyDescent="0.25">
      <c r="A32152" t="s">
        <v>100822</v>
      </c>
      <c r="B32152" t="s">
        <v>77972</v>
      </c>
      <c r="C32152" t="s">
        <v>89224</v>
      </c>
      <c r="D32152">
        <v>28</v>
      </c>
      <c r="E32152" t="s">
        <v>100823</v>
      </c>
      <c r="F32152" t="s">
        <v>100668</v>
      </c>
      <c r="G32152">
        <v>0.61599999999999999</v>
      </c>
      <c r="H32152">
        <v>0.99199999999999999</v>
      </c>
      <c r="I32152">
        <v>7</v>
      </c>
      <c r="J32152">
        <v>-1.5660000000000001</v>
      </c>
      <c r="K32152">
        <v>1</v>
      </c>
      <c r="L32152">
        <v>7.1099999999999997E-2</v>
      </c>
      <c r="M32152">
        <v>4.8099999999999998E-4</v>
      </c>
      <c r="N32152">
        <v>8.4900000000000003E-2</v>
      </c>
      <c r="O32152">
        <v>8.2900000000000001E-2</v>
      </c>
      <c r="P32152">
        <v>0.189</v>
      </c>
      <c r="Q32152">
        <v>127.979</v>
      </c>
      <c r="R32152">
        <v>144492</v>
      </c>
    </row>
    <row r="32153" spans="1:18" x14ac:dyDescent="0.25">
      <c r="A32153" t="s">
        <v>100824</v>
      </c>
      <c r="B32153" t="s">
        <v>100825</v>
      </c>
      <c r="C32153" t="s">
        <v>27493</v>
      </c>
      <c r="D32153">
        <v>6</v>
      </c>
      <c r="E32153" t="s">
        <v>100826</v>
      </c>
      <c r="F32153" t="s">
        <v>100668</v>
      </c>
      <c r="G32153">
        <v>0.78300000000000003</v>
      </c>
      <c r="H32153">
        <v>0.93</v>
      </c>
      <c r="I32153">
        <v>9</v>
      </c>
      <c r="J32153">
        <v>-4.8259999999999996</v>
      </c>
      <c r="K32153">
        <v>1</v>
      </c>
      <c r="L32153">
        <v>5.8799999999999998E-2</v>
      </c>
      <c r="M32153">
        <v>6.7400000000000003E-3</v>
      </c>
      <c r="N32153">
        <v>3.39E-2</v>
      </c>
      <c r="O32153">
        <v>9.7799999999999998E-2</v>
      </c>
      <c r="P32153">
        <v>0.85099999999999998</v>
      </c>
      <c r="Q32153">
        <v>127.98099999999999</v>
      </c>
      <c r="R32153">
        <v>227370</v>
      </c>
    </row>
    <row r="32154" spans="1:18" x14ac:dyDescent="0.25">
      <c r="A32154" t="s">
        <v>100828</v>
      </c>
      <c r="B32154" t="s">
        <v>100829</v>
      </c>
      <c r="C32154" t="s">
        <v>125</v>
      </c>
      <c r="D32154">
        <v>54</v>
      </c>
      <c r="E32154" t="s">
        <v>100830</v>
      </c>
      <c r="F32154" t="s">
        <v>100668</v>
      </c>
      <c r="G32154">
        <v>0.59299999999999997</v>
      </c>
      <c r="H32154">
        <v>0.90700000000000003</v>
      </c>
      <c r="I32154">
        <v>9</v>
      </c>
      <c r="J32154">
        <v>-7.782</v>
      </c>
      <c r="K32154">
        <v>1</v>
      </c>
      <c r="L32154">
        <v>4.7699999999999999E-2</v>
      </c>
      <c r="M32154">
        <v>5.6899999999999997E-3</v>
      </c>
      <c r="N32154">
        <v>6.3699999999999998E-4</v>
      </c>
      <c r="O32154">
        <v>0.161</v>
      </c>
      <c r="P32154">
        <v>0.23300000000000001</v>
      </c>
      <c r="Q32154">
        <v>124.986</v>
      </c>
      <c r="R32154">
        <v>177889</v>
      </c>
    </row>
    <row r="32155" spans="1:18" x14ac:dyDescent="0.25">
      <c r="A32155" t="s">
        <v>100832</v>
      </c>
      <c r="B32155" t="s">
        <v>100833</v>
      </c>
      <c r="C32155" t="s">
        <v>89146</v>
      </c>
      <c r="D32155">
        <v>40</v>
      </c>
      <c r="E32155" t="s">
        <v>100834</v>
      </c>
      <c r="F32155" t="s">
        <v>100668</v>
      </c>
      <c r="G32155">
        <v>0.68799999999999994</v>
      </c>
      <c r="H32155">
        <v>0.98499999999999999</v>
      </c>
      <c r="I32155">
        <v>2</v>
      </c>
      <c r="J32155">
        <v>-2.383</v>
      </c>
      <c r="K32155">
        <v>1</v>
      </c>
      <c r="L32155">
        <v>9.6799999999999997E-2</v>
      </c>
      <c r="M32155">
        <v>1.32E-2</v>
      </c>
      <c r="N32155">
        <v>1.4300000000000001E-4</v>
      </c>
      <c r="O32155">
        <v>0.219</v>
      </c>
      <c r="P32155">
        <v>0.32100000000000001</v>
      </c>
      <c r="Q32155">
        <v>129.93299999999999</v>
      </c>
      <c r="R32155">
        <v>157389</v>
      </c>
    </row>
    <row r="32156" spans="1:18" x14ac:dyDescent="0.25">
      <c r="A32156" t="s">
        <v>100835</v>
      </c>
      <c r="B32156" t="s">
        <v>100836</v>
      </c>
      <c r="C32156" t="s">
        <v>100837</v>
      </c>
      <c r="D32156">
        <v>17</v>
      </c>
      <c r="E32156" t="s">
        <v>100838</v>
      </c>
      <c r="F32156" t="s">
        <v>100668</v>
      </c>
      <c r="G32156">
        <v>0.73699999999999999</v>
      </c>
      <c r="H32156">
        <v>0.82899999999999996</v>
      </c>
      <c r="I32156">
        <v>0</v>
      </c>
      <c r="J32156">
        <v>-6.6559999999999997</v>
      </c>
      <c r="K32156">
        <v>0</v>
      </c>
      <c r="L32156">
        <v>9.3399999999999997E-2</v>
      </c>
      <c r="M32156">
        <v>3.9899999999999998E-2</v>
      </c>
      <c r="N32156">
        <v>6.13E-3</v>
      </c>
      <c r="O32156">
        <v>8.4000000000000005E-2</v>
      </c>
      <c r="P32156">
        <v>0.72199999999999998</v>
      </c>
      <c r="Q32156">
        <v>130.02099999999999</v>
      </c>
      <c r="R32156">
        <v>177231</v>
      </c>
    </row>
    <row r="32157" spans="1:18" x14ac:dyDescent="0.25">
      <c r="A32157" t="s">
        <v>100840</v>
      </c>
      <c r="B32157" t="s">
        <v>100841</v>
      </c>
      <c r="C32157" t="s">
        <v>100842</v>
      </c>
      <c r="D32157">
        <v>18</v>
      </c>
      <c r="E32157" t="s">
        <v>100843</v>
      </c>
      <c r="F32157" t="s">
        <v>100668</v>
      </c>
      <c r="G32157">
        <v>0.71099999999999997</v>
      </c>
      <c r="H32157">
        <v>0.94099999999999995</v>
      </c>
      <c r="I32157">
        <v>3</v>
      </c>
      <c r="J32157">
        <v>-1.556</v>
      </c>
      <c r="K32157">
        <v>0</v>
      </c>
      <c r="L32157">
        <v>0.318</v>
      </c>
      <c r="M32157">
        <v>4.6300000000000001E-2</v>
      </c>
      <c r="N32157">
        <v>2.1499999999999998E-2</v>
      </c>
      <c r="O32157">
        <v>9.8199999999999996E-2</v>
      </c>
      <c r="P32157">
        <v>0.48899999999999999</v>
      </c>
      <c r="Q32157">
        <v>150.06700000000001</v>
      </c>
      <c r="R32157">
        <v>189786</v>
      </c>
    </row>
    <row r="32158" spans="1:18" x14ac:dyDescent="0.25">
      <c r="A32158" t="s">
        <v>100844</v>
      </c>
      <c r="B32158" t="s">
        <v>100845</v>
      </c>
      <c r="C32158" t="s">
        <v>1000</v>
      </c>
      <c r="D32158">
        <v>36</v>
      </c>
      <c r="E32158" t="s">
        <v>100846</v>
      </c>
      <c r="F32158" t="s">
        <v>100668</v>
      </c>
      <c r="G32158">
        <v>0.50700000000000001</v>
      </c>
      <c r="H32158">
        <v>0.95699999999999996</v>
      </c>
      <c r="I32158">
        <v>2</v>
      </c>
      <c r="J32158">
        <v>-4.3239999999999998</v>
      </c>
      <c r="K32158">
        <v>1</v>
      </c>
      <c r="L32158">
        <v>0.17899999999999999</v>
      </c>
      <c r="M32158">
        <v>7.5100000000000002E-3</v>
      </c>
      <c r="N32158">
        <v>0.11700000000000001</v>
      </c>
      <c r="O32158">
        <v>0.13800000000000001</v>
      </c>
      <c r="P32158">
        <v>0.13900000000000001</v>
      </c>
      <c r="Q32158">
        <v>128.00299999999999</v>
      </c>
      <c r="R32158">
        <v>175957</v>
      </c>
    </row>
    <row r="32159" spans="1:18" x14ac:dyDescent="0.25">
      <c r="A32159" t="s">
        <v>100847</v>
      </c>
      <c r="B32159" t="s">
        <v>100848</v>
      </c>
      <c r="C32159" t="s">
        <v>257</v>
      </c>
      <c r="D32159">
        <v>6</v>
      </c>
      <c r="E32159" t="s">
        <v>100849</v>
      </c>
      <c r="F32159" t="s">
        <v>100668</v>
      </c>
      <c r="G32159">
        <v>0.59699999999999998</v>
      </c>
      <c r="H32159">
        <v>0.92500000000000004</v>
      </c>
      <c r="I32159">
        <v>7</v>
      </c>
      <c r="J32159">
        <v>-6.0540000000000003</v>
      </c>
      <c r="K32159">
        <v>0</v>
      </c>
      <c r="L32159">
        <v>5.5899999999999998E-2</v>
      </c>
      <c r="M32159">
        <v>3.7699999999999999E-3</v>
      </c>
      <c r="N32159">
        <v>0.31</v>
      </c>
      <c r="O32159">
        <v>0.14199999999999999</v>
      </c>
      <c r="P32159">
        <v>0.13800000000000001</v>
      </c>
      <c r="Q32159">
        <v>130.023</v>
      </c>
      <c r="R32159">
        <v>205000</v>
      </c>
    </row>
    <row r="32160" spans="1:18" x14ac:dyDescent="0.25">
      <c r="A32160" t="s">
        <v>100851</v>
      </c>
      <c r="B32160" t="s">
        <v>100852</v>
      </c>
      <c r="C32160" t="s">
        <v>100853</v>
      </c>
      <c r="D32160">
        <v>31</v>
      </c>
      <c r="E32160" t="s">
        <v>100854</v>
      </c>
      <c r="F32160" t="s">
        <v>100668</v>
      </c>
      <c r="G32160">
        <v>0.622</v>
      </c>
      <c r="H32160">
        <v>0.95099999999999996</v>
      </c>
      <c r="I32160">
        <v>9</v>
      </c>
      <c r="J32160">
        <v>-2.7090000000000001</v>
      </c>
      <c r="K32160">
        <v>0</v>
      </c>
      <c r="L32160">
        <v>3.9699999999999999E-2</v>
      </c>
      <c r="M32160">
        <v>8.1399999999999997E-3</v>
      </c>
      <c r="N32160">
        <v>0.71799999999999997</v>
      </c>
      <c r="O32160">
        <v>0.32400000000000001</v>
      </c>
      <c r="P32160">
        <v>0.28899999999999998</v>
      </c>
      <c r="Q32160">
        <v>133.994</v>
      </c>
      <c r="R32160">
        <v>168358</v>
      </c>
    </row>
    <row r="32161" spans="1:18" x14ac:dyDescent="0.25">
      <c r="A32161" t="s">
        <v>100855</v>
      </c>
      <c r="B32161" t="s">
        <v>100856</v>
      </c>
      <c r="C32161" t="s">
        <v>92563</v>
      </c>
      <c r="D32161">
        <v>45</v>
      </c>
      <c r="E32161" t="s">
        <v>100857</v>
      </c>
      <c r="F32161" t="s">
        <v>100668</v>
      </c>
      <c r="G32161">
        <v>0.61799999999999999</v>
      </c>
      <c r="H32161">
        <v>0.76900000000000002</v>
      </c>
      <c r="I32161">
        <v>1</v>
      </c>
      <c r="J32161">
        <v>-2.97</v>
      </c>
      <c r="K32161">
        <v>1</v>
      </c>
      <c r="L32161">
        <v>7.2900000000000006E-2</v>
      </c>
      <c r="M32161">
        <v>5.2400000000000002E-2</v>
      </c>
      <c r="N32161">
        <v>1.61E-2</v>
      </c>
      <c r="O32161">
        <v>0.254</v>
      </c>
      <c r="P32161">
        <v>0.56299999999999994</v>
      </c>
      <c r="Q32161">
        <v>123.502</v>
      </c>
      <c r="R32161">
        <v>160857</v>
      </c>
    </row>
    <row r="32162" spans="1:18" x14ac:dyDescent="0.25">
      <c r="A32162" t="s">
        <v>100858</v>
      </c>
      <c r="B32162" t="s">
        <v>100859</v>
      </c>
      <c r="C32162" t="s">
        <v>100680</v>
      </c>
      <c r="D32162">
        <v>17</v>
      </c>
      <c r="E32162" t="s">
        <v>100860</v>
      </c>
      <c r="F32162" t="s">
        <v>100668</v>
      </c>
      <c r="G32162">
        <v>0.70499999999999996</v>
      </c>
      <c r="H32162">
        <v>0.82</v>
      </c>
      <c r="I32162">
        <v>6</v>
      </c>
      <c r="J32162">
        <v>-6.5869999999999997</v>
      </c>
      <c r="K32162">
        <v>0</v>
      </c>
      <c r="L32162">
        <v>3.8699999999999998E-2</v>
      </c>
      <c r="M32162">
        <v>3.4099999999999998E-3</v>
      </c>
      <c r="N32162">
        <v>0.1</v>
      </c>
      <c r="O32162">
        <v>0.22700000000000001</v>
      </c>
      <c r="P32162">
        <v>0.245</v>
      </c>
      <c r="Q32162">
        <v>127.97799999999999</v>
      </c>
      <c r="R32162">
        <v>165677</v>
      </c>
    </row>
    <row r="32163" spans="1:18" x14ac:dyDescent="0.25">
      <c r="A32163" t="s">
        <v>100861</v>
      </c>
      <c r="B32163" t="s">
        <v>100862</v>
      </c>
      <c r="C32163" t="s">
        <v>148</v>
      </c>
      <c r="D32163">
        <v>55</v>
      </c>
      <c r="E32163" t="s">
        <v>100863</v>
      </c>
      <c r="F32163" t="s">
        <v>100668</v>
      </c>
      <c r="G32163">
        <v>0.70899999999999996</v>
      </c>
      <c r="H32163">
        <v>0.84</v>
      </c>
      <c r="I32163">
        <v>11</v>
      </c>
      <c r="J32163">
        <v>-7.2930000000000001</v>
      </c>
      <c r="K32163">
        <v>1</v>
      </c>
      <c r="L32163">
        <v>0.123</v>
      </c>
      <c r="M32163">
        <v>3.88E-4</v>
      </c>
      <c r="N32163">
        <v>0.46700000000000003</v>
      </c>
      <c r="O32163">
        <v>0.157</v>
      </c>
      <c r="P32163">
        <v>6.3899999999999998E-2</v>
      </c>
      <c r="Q32163">
        <v>124.078</v>
      </c>
      <c r="R32163">
        <v>194516</v>
      </c>
    </row>
    <row r="32164" spans="1:18" x14ac:dyDescent="0.25">
      <c r="A32164" t="s">
        <v>100865</v>
      </c>
      <c r="B32164" t="s">
        <v>100866</v>
      </c>
      <c r="C32164" t="s">
        <v>100867</v>
      </c>
      <c r="D32164">
        <v>29</v>
      </c>
      <c r="E32164" t="s">
        <v>100868</v>
      </c>
      <c r="F32164" t="s">
        <v>100668</v>
      </c>
      <c r="G32164">
        <v>0.71099999999999997</v>
      </c>
      <c r="H32164">
        <v>0.89300000000000002</v>
      </c>
      <c r="I32164">
        <v>6</v>
      </c>
      <c r="J32164">
        <v>-2.863</v>
      </c>
      <c r="K32164">
        <v>0</v>
      </c>
      <c r="L32164">
        <v>3.5400000000000001E-2</v>
      </c>
      <c r="M32164">
        <v>3.5900000000000001E-2</v>
      </c>
      <c r="N32164">
        <v>2.7900000000000001E-5</v>
      </c>
      <c r="O32164">
        <v>0.112</v>
      </c>
      <c r="P32164">
        <v>0.34100000000000003</v>
      </c>
      <c r="Q32164">
        <v>124.03400000000001</v>
      </c>
      <c r="R32164">
        <v>198387</v>
      </c>
    </row>
    <row r="32165" spans="1:18" x14ac:dyDescent="0.25">
      <c r="A32165" t="s">
        <v>100869</v>
      </c>
      <c r="B32165" t="s">
        <v>100870</v>
      </c>
      <c r="C32165" t="s">
        <v>92563</v>
      </c>
      <c r="D32165">
        <v>47</v>
      </c>
      <c r="E32165" t="s">
        <v>100871</v>
      </c>
      <c r="F32165" t="s">
        <v>100668</v>
      </c>
      <c r="G32165">
        <v>0.71799999999999997</v>
      </c>
      <c r="H32165">
        <v>0.90100000000000002</v>
      </c>
      <c r="I32165">
        <v>1</v>
      </c>
      <c r="J32165">
        <v>-4.0019999999999998</v>
      </c>
      <c r="K32165">
        <v>1</v>
      </c>
      <c r="L32165">
        <v>5.8900000000000001E-2</v>
      </c>
      <c r="M32165">
        <v>4.0899999999999999E-2</v>
      </c>
      <c r="N32165">
        <v>1.37E-2</v>
      </c>
      <c r="O32165">
        <v>0.34499999999999997</v>
      </c>
      <c r="P32165">
        <v>0.48599999999999999</v>
      </c>
      <c r="Q32165">
        <v>129.96899999999999</v>
      </c>
      <c r="R32165">
        <v>160615</v>
      </c>
    </row>
    <row r="32166" spans="1:18" x14ac:dyDescent="0.25">
      <c r="A32166" t="s">
        <v>100872</v>
      </c>
      <c r="B32166" t="s">
        <v>85159</v>
      </c>
      <c r="C32166" t="s">
        <v>100712</v>
      </c>
      <c r="D32166">
        <v>33</v>
      </c>
      <c r="E32166" t="s">
        <v>100873</v>
      </c>
      <c r="F32166" t="s">
        <v>100668</v>
      </c>
      <c r="G32166">
        <v>0.45700000000000002</v>
      </c>
      <c r="H32166">
        <v>0.81</v>
      </c>
      <c r="I32166">
        <v>3</v>
      </c>
      <c r="J32166">
        <v>-2.843</v>
      </c>
      <c r="K32166">
        <v>0</v>
      </c>
      <c r="L32166">
        <v>4.53E-2</v>
      </c>
      <c r="M32166">
        <v>7.1799999999999998E-3</v>
      </c>
      <c r="N32166">
        <v>0</v>
      </c>
      <c r="O32166">
        <v>0.11</v>
      </c>
      <c r="P32166">
        <v>9.6199999999999994E-2</v>
      </c>
      <c r="Q32166">
        <v>128.03200000000001</v>
      </c>
      <c r="R32166">
        <v>201094</v>
      </c>
    </row>
    <row r="32167" spans="1:18" x14ac:dyDescent="0.25">
      <c r="A32167" t="s">
        <v>100874</v>
      </c>
      <c r="B32167" t="s">
        <v>98990</v>
      </c>
      <c r="C32167" t="s">
        <v>91106</v>
      </c>
      <c r="D32167">
        <v>36</v>
      </c>
      <c r="E32167" t="s">
        <v>100875</v>
      </c>
      <c r="F32167" t="s">
        <v>100668</v>
      </c>
      <c r="G32167">
        <v>0.57699999999999996</v>
      </c>
      <c r="H32167">
        <v>0.78100000000000003</v>
      </c>
      <c r="I32167">
        <v>8</v>
      </c>
      <c r="J32167">
        <v>-4.2359999999999998</v>
      </c>
      <c r="K32167">
        <v>1</v>
      </c>
      <c r="L32167">
        <v>3.2300000000000002E-2</v>
      </c>
      <c r="M32167">
        <v>3.5299999999999998E-2</v>
      </c>
      <c r="N32167">
        <v>1.8700000000000001E-5</v>
      </c>
      <c r="O32167">
        <v>0.39700000000000002</v>
      </c>
      <c r="P32167">
        <v>0.22700000000000001</v>
      </c>
      <c r="Q32167">
        <v>128.06700000000001</v>
      </c>
      <c r="R32167">
        <v>244238</v>
      </c>
    </row>
    <row r="32168" spans="1:18" x14ac:dyDescent="0.25">
      <c r="A32168" t="s">
        <v>100876</v>
      </c>
      <c r="B32168" t="s">
        <v>16416</v>
      </c>
      <c r="C32168" t="s">
        <v>87294</v>
      </c>
      <c r="D32168">
        <v>1</v>
      </c>
      <c r="E32168" t="s">
        <v>100877</v>
      </c>
      <c r="F32168" t="s">
        <v>100668</v>
      </c>
      <c r="G32168">
        <v>0.71</v>
      </c>
      <c r="H32168">
        <v>0.98899999999999999</v>
      </c>
      <c r="I32168">
        <v>1</v>
      </c>
      <c r="J32168">
        <v>-1.514</v>
      </c>
      <c r="K32168">
        <v>1</v>
      </c>
      <c r="L32168">
        <v>7.1599999999999997E-2</v>
      </c>
      <c r="M32168">
        <v>3.2000000000000001E-2</v>
      </c>
      <c r="N32168">
        <v>5.2200000000000003E-2</v>
      </c>
      <c r="O32168">
        <v>7.8E-2</v>
      </c>
      <c r="P32168">
        <v>0.28499999999999998</v>
      </c>
      <c r="Q32168">
        <v>127.982</v>
      </c>
      <c r="R32168">
        <v>199189</v>
      </c>
    </row>
    <row r="32169" spans="1:18" x14ac:dyDescent="0.25">
      <c r="A32169" t="s">
        <v>100878</v>
      </c>
      <c r="B32169" t="s">
        <v>100879</v>
      </c>
      <c r="C32169" t="s">
        <v>100880</v>
      </c>
      <c r="D32169">
        <v>26</v>
      </c>
      <c r="E32169" t="s">
        <v>100881</v>
      </c>
      <c r="F32169" t="s">
        <v>100668</v>
      </c>
      <c r="G32169">
        <v>0.81299999999999994</v>
      </c>
      <c r="H32169">
        <v>0.871</v>
      </c>
      <c r="I32169">
        <v>11</v>
      </c>
      <c r="J32169">
        <v>-3.0739999999999998</v>
      </c>
      <c r="K32169">
        <v>0</v>
      </c>
      <c r="L32169">
        <v>6.0900000000000003E-2</v>
      </c>
      <c r="M32169">
        <v>1.4E-2</v>
      </c>
      <c r="N32169">
        <v>2.9199999999999999E-3</v>
      </c>
      <c r="O32169">
        <v>0.224</v>
      </c>
      <c r="P32169">
        <v>0.153</v>
      </c>
      <c r="Q32169">
        <v>128.005</v>
      </c>
      <c r="R32169">
        <v>186562</v>
      </c>
    </row>
    <row r="32170" spans="1:18" x14ac:dyDescent="0.25">
      <c r="A32170" t="s">
        <v>100882</v>
      </c>
      <c r="B32170" t="s">
        <v>100228</v>
      </c>
      <c r="C32170" t="s">
        <v>585</v>
      </c>
      <c r="D32170">
        <v>2</v>
      </c>
      <c r="E32170" t="s">
        <v>37440</v>
      </c>
      <c r="F32170" t="s">
        <v>100668</v>
      </c>
      <c r="G32170">
        <v>0.63500000000000001</v>
      </c>
      <c r="H32170">
        <v>0.878</v>
      </c>
      <c r="I32170">
        <v>0</v>
      </c>
      <c r="J32170">
        <v>-4.7530000000000001</v>
      </c>
      <c r="K32170">
        <v>1</v>
      </c>
      <c r="L32170">
        <v>7.0000000000000007E-2</v>
      </c>
      <c r="M32170">
        <v>1.03E-2</v>
      </c>
      <c r="N32170">
        <v>0.53800000000000003</v>
      </c>
      <c r="O32170">
        <v>0.33800000000000002</v>
      </c>
      <c r="P32170">
        <v>0.41399999999999998</v>
      </c>
      <c r="Q32170">
        <v>125.002</v>
      </c>
      <c r="R32170">
        <v>166560</v>
      </c>
    </row>
    <row r="32171" spans="1:18" x14ac:dyDescent="0.25">
      <c r="A32171" t="s">
        <v>100883</v>
      </c>
      <c r="B32171" t="s">
        <v>17025</v>
      </c>
      <c r="C32171" t="s">
        <v>100884</v>
      </c>
      <c r="D32171">
        <v>27</v>
      </c>
      <c r="E32171" t="s">
        <v>100885</v>
      </c>
      <c r="F32171" t="s">
        <v>100668</v>
      </c>
      <c r="G32171">
        <v>0.66900000000000004</v>
      </c>
      <c r="H32171">
        <v>0.98399999999999999</v>
      </c>
      <c r="I32171">
        <v>7</v>
      </c>
      <c r="J32171">
        <v>-3.6789999999999998</v>
      </c>
      <c r="K32171">
        <v>1</v>
      </c>
      <c r="L32171">
        <v>0.29199999999999998</v>
      </c>
      <c r="M32171">
        <v>1.2200000000000001E-2</v>
      </c>
      <c r="N32171">
        <v>5.7700000000000001E-2</v>
      </c>
      <c r="O32171">
        <v>0.39</v>
      </c>
      <c r="P32171">
        <v>0.26200000000000001</v>
      </c>
      <c r="Q32171">
        <v>128.01</v>
      </c>
      <c r="R32171">
        <v>140634</v>
      </c>
    </row>
    <row r="32172" spans="1:18" x14ac:dyDescent="0.25">
      <c r="A32172" t="s">
        <v>100886</v>
      </c>
      <c r="B32172" t="s">
        <v>100887</v>
      </c>
      <c r="C32172" t="s">
        <v>66455</v>
      </c>
      <c r="D32172">
        <v>42</v>
      </c>
      <c r="E32172" t="s">
        <v>100888</v>
      </c>
      <c r="F32172" t="s">
        <v>100668</v>
      </c>
      <c r="G32172">
        <v>0.624</v>
      </c>
      <c r="H32172">
        <v>0.97499999999999998</v>
      </c>
      <c r="I32172">
        <v>0</v>
      </c>
      <c r="J32172">
        <v>-3.536</v>
      </c>
      <c r="K32172">
        <v>1</v>
      </c>
      <c r="L32172">
        <v>5.57E-2</v>
      </c>
      <c r="M32172">
        <v>1.1100000000000001E-3</v>
      </c>
      <c r="N32172">
        <v>0.50600000000000001</v>
      </c>
      <c r="O32172">
        <v>0.14399999999999999</v>
      </c>
      <c r="P32172">
        <v>7.2300000000000003E-2</v>
      </c>
      <c r="Q32172">
        <v>127.925</v>
      </c>
      <c r="R32172">
        <v>168750</v>
      </c>
    </row>
    <row r="32173" spans="1:18" x14ac:dyDescent="0.25">
      <c r="A32173" t="s">
        <v>100889</v>
      </c>
      <c r="B32173" t="s">
        <v>11898</v>
      </c>
      <c r="C32173" t="s">
        <v>540</v>
      </c>
      <c r="D32173">
        <v>5</v>
      </c>
      <c r="E32173" t="s">
        <v>100890</v>
      </c>
      <c r="F32173" t="s">
        <v>100892</v>
      </c>
      <c r="G32173">
        <v>0.70899999999999996</v>
      </c>
      <c r="H32173">
        <v>0.72</v>
      </c>
      <c r="I32173">
        <v>7</v>
      </c>
      <c r="J32173">
        <v>-3.94</v>
      </c>
      <c r="K32173">
        <v>0</v>
      </c>
      <c r="L32173">
        <v>3.6600000000000001E-2</v>
      </c>
      <c r="M32173">
        <v>0.26300000000000001</v>
      </c>
      <c r="N32173">
        <v>0</v>
      </c>
      <c r="O32173">
        <v>0.34699999999999998</v>
      </c>
      <c r="P32173">
        <v>0.67500000000000004</v>
      </c>
      <c r="Q32173">
        <v>115.98699999999999</v>
      </c>
      <c r="R32173">
        <v>202314</v>
      </c>
    </row>
    <row r="32174" spans="1:18" x14ac:dyDescent="0.25">
      <c r="A32174" t="s">
        <v>100893</v>
      </c>
      <c r="B32174" t="s">
        <v>100894</v>
      </c>
      <c r="C32174" t="s">
        <v>315</v>
      </c>
      <c r="D32174">
        <v>15</v>
      </c>
      <c r="E32174" t="s">
        <v>100895</v>
      </c>
      <c r="F32174" t="s">
        <v>100892</v>
      </c>
      <c r="G32174">
        <v>0.55000000000000004</v>
      </c>
      <c r="H32174">
        <v>0.91900000000000004</v>
      </c>
      <c r="I32174">
        <v>8</v>
      </c>
      <c r="J32174">
        <v>-3.431</v>
      </c>
      <c r="K32174">
        <v>1</v>
      </c>
      <c r="L32174">
        <v>7.8600000000000003E-2</v>
      </c>
      <c r="M32174">
        <v>0.13700000000000001</v>
      </c>
      <c r="N32174">
        <v>1.23E-3</v>
      </c>
      <c r="O32174">
        <v>8.8599999999999998E-2</v>
      </c>
      <c r="P32174">
        <v>0.51100000000000001</v>
      </c>
      <c r="Q32174">
        <v>126.065</v>
      </c>
      <c r="R32174">
        <v>184373</v>
      </c>
    </row>
    <row r="32175" spans="1:18" x14ac:dyDescent="0.25">
      <c r="A32175" t="s">
        <v>2424</v>
      </c>
      <c r="B32175" t="s">
        <v>2425</v>
      </c>
      <c r="C32175" t="s">
        <v>1244</v>
      </c>
      <c r="D32175">
        <v>44</v>
      </c>
      <c r="E32175" t="s">
        <v>2426</v>
      </c>
      <c r="F32175" t="s">
        <v>100892</v>
      </c>
      <c r="G32175">
        <v>0.51800000000000002</v>
      </c>
      <c r="H32175">
        <v>0.78300000000000003</v>
      </c>
      <c r="I32175">
        <v>2</v>
      </c>
      <c r="J32175">
        <v>-4.88</v>
      </c>
      <c r="K32175">
        <v>1</v>
      </c>
      <c r="L32175">
        <v>4.0599999999999997E-2</v>
      </c>
      <c r="M32175">
        <v>0.215</v>
      </c>
      <c r="N32175">
        <v>9.5300000000000002E-6</v>
      </c>
      <c r="O32175">
        <v>0.14000000000000001</v>
      </c>
      <c r="P32175">
        <v>0.152</v>
      </c>
      <c r="Q32175">
        <v>125.985</v>
      </c>
      <c r="R32175">
        <v>214067</v>
      </c>
    </row>
    <row r="32176" spans="1:18" x14ac:dyDescent="0.25">
      <c r="A32176" t="s">
        <v>100896</v>
      </c>
      <c r="B32176" t="s">
        <v>100897</v>
      </c>
      <c r="C32176" t="s">
        <v>1146</v>
      </c>
      <c r="D32176">
        <v>42</v>
      </c>
      <c r="E32176" t="s">
        <v>100898</v>
      </c>
      <c r="F32176" t="s">
        <v>100892</v>
      </c>
      <c r="G32176">
        <v>0.42599999999999999</v>
      </c>
      <c r="H32176">
        <v>0.84099999999999997</v>
      </c>
      <c r="I32176">
        <v>1</v>
      </c>
      <c r="J32176">
        <v>-3.5289999999999999</v>
      </c>
      <c r="K32176">
        <v>0</v>
      </c>
      <c r="L32176">
        <v>5.4600000000000003E-2</v>
      </c>
      <c r="M32176">
        <v>1.9199999999999998E-2</v>
      </c>
      <c r="N32176">
        <v>0</v>
      </c>
      <c r="O32176">
        <v>0.42099999999999999</v>
      </c>
      <c r="P32176">
        <v>0.05</v>
      </c>
      <c r="Q32176">
        <v>129.982</v>
      </c>
      <c r="R32176">
        <v>204942</v>
      </c>
    </row>
    <row r="32177" spans="1:18" x14ac:dyDescent="0.25">
      <c r="A32177" t="s">
        <v>100900</v>
      </c>
      <c r="B32177" t="s">
        <v>773</v>
      </c>
      <c r="C32177" t="s">
        <v>76</v>
      </c>
      <c r="D32177">
        <v>50</v>
      </c>
      <c r="E32177" t="s">
        <v>100901</v>
      </c>
      <c r="F32177" t="s">
        <v>100892</v>
      </c>
      <c r="G32177">
        <v>0.51600000000000001</v>
      </c>
      <c r="H32177">
        <v>0.80600000000000005</v>
      </c>
      <c r="I32177">
        <v>2</v>
      </c>
      <c r="J32177">
        <v>-5.133</v>
      </c>
      <c r="K32177">
        <v>1</v>
      </c>
      <c r="L32177">
        <v>5.3800000000000001E-2</v>
      </c>
      <c r="M32177">
        <v>3.8899999999999998E-3</v>
      </c>
      <c r="N32177">
        <v>6.7400000000000001E-4</v>
      </c>
      <c r="O32177">
        <v>0.115</v>
      </c>
      <c r="P32177">
        <v>0.57699999999999996</v>
      </c>
      <c r="Q32177">
        <v>124.11799999999999</v>
      </c>
      <c r="R32177">
        <v>249693</v>
      </c>
    </row>
    <row r="32178" spans="1:18" x14ac:dyDescent="0.25">
      <c r="A32178" t="s">
        <v>75838</v>
      </c>
      <c r="B32178" t="s">
        <v>75839</v>
      </c>
      <c r="C32178" t="s">
        <v>4721</v>
      </c>
      <c r="D32178">
        <v>73</v>
      </c>
      <c r="E32178" t="s">
        <v>75840</v>
      </c>
      <c r="F32178" t="s">
        <v>100892</v>
      </c>
      <c r="G32178">
        <v>0.57199999999999995</v>
      </c>
      <c r="H32178">
        <v>0.81</v>
      </c>
      <c r="I32178">
        <v>1</v>
      </c>
      <c r="J32178">
        <v>-5.7910000000000004</v>
      </c>
      <c r="K32178">
        <v>0</v>
      </c>
      <c r="L32178">
        <v>5.5800000000000002E-2</v>
      </c>
      <c r="M32178">
        <v>1.5699999999999999E-2</v>
      </c>
      <c r="N32178">
        <v>6.5300000000000002E-6</v>
      </c>
      <c r="O32178">
        <v>0.13</v>
      </c>
      <c r="P32178">
        <v>0.11</v>
      </c>
      <c r="Q32178">
        <v>126.05200000000001</v>
      </c>
      <c r="R32178">
        <v>214912</v>
      </c>
    </row>
    <row r="32179" spans="1:18" x14ac:dyDescent="0.25">
      <c r="A32179" t="s">
        <v>12507</v>
      </c>
      <c r="B32179" t="s">
        <v>12508</v>
      </c>
      <c r="C32179" t="s">
        <v>315</v>
      </c>
      <c r="D32179">
        <v>67</v>
      </c>
      <c r="E32179" t="s">
        <v>5509</v>
      </c>
      <c r="F32179" t="s">
        <v>100892</v>
      </c>
      <c r="G32179">
        <v>0.72499999999999998</v>
      </c>
      <c r="H32179">
        <v>0.874</v>
      </c>
      <c r="I32179">
        <v>0</v>
      </c>
      <c r="J32179">
        <v>-3.7149999999999999</v>
      </c>
      <c r="K32179">
        <v>0</v>
      </c>
      <c r="L32179">
        <v>3.9600000000000003E-2</v>
      </c>
      <c r="M32179">
        <v>2.6199999999999999E-3</v>
      </c>
      <c r="N32179">
        <v>4.1199999999999999E-4</v>
      </c>
      <c r="O32179">
        <v>9.5799999999999996E-2</v>
      </c>
      <c r="P32179">
        <v>0.748</v>
      </c>
      <c r="Q32179">
        <v>127.985</v>
      </c>
      <c r="R32179">
        <v>247933</v>
      </c>
    </row>
    <row r="32180" spans="1:18" x14ac:dyDescent="0.25">
      <c r="A32180" t="s">
        <v>100902</v>
      </c>
      <c r="B32180" t="s">
        <v>2420</v>
      </c>
      <c r="C32180" t="s">
        <v>257</v>
      </c>
      <c r="D32180">
        <v>56</v>
      </c>
      <c r="E32180" t="s">
        <v>100903</v>
      </c>
      <c r="F32180" t="s">
        <v>100892</v>
      </c>
      <c r="G32180">
        <v>0.55200000000000005</v>
      </c>
      <c r="H32180">
        <v>0.83099999999999996</v>
      </c>
      <c r="I32180">
        <v>8</v>
      </c>
      <c r="J32180">
        <v>-5.2169999999999996</v>
      </c>
      <c r="K32180">
        <v>1</v>
      </c>
      <c r="L32180">
        <v>2.98E-2</v>
      </c>
      <c r="M32180">
        <v>3.9100000000000003E-2</v>
      </c>
      <c r="N32180">
        <v>2.9299999999999999E-6</v>
      </c>
      <c r="O32180">
        <v>6.3200000000000006E-2</v>
      </c>
      <c r="P32180">
        <v>0.14399999999999999</v>
      </c>
      <c r="Q32180">
        <v>129.88900000000001</v>
      </c>
      <c r="R32180">
        <v>204360</v>
      </c>
    </row>
    <row r="32181" spans="1:18" x14ac:dyDescent="0.25">
      <c r="A32181" t="s">
        <v>100904</v>
      </c>
      <c r="B32181" t="s">
        <v>100905</v>
      </c>
      <c r="C32181" t="s">
        <v>12419</v>
      </c>
      <c r="D32181">
        <v>35</v>
      </c>
      <c r="E32181" t="s">
        <v>100906</v>
      </c>
      <c r="F32181" t="s">
        <v>100892</v>
      </c>
      <c r="G32181">
        <v>0.57499999999999996</v>
      </c>
      <c r="H32181">
        <v>0.84699999999999998</v>
      </c>
      <c r="I32181">
        <v>11</v>
      </c>
      <c r="J32181">
        <v>-4.6870000000000003</v>
      </c>
      <c r="K32181">
        <v>0</v>
      </c>
      <c r="L32181">
        <v>2.98E-2</v>
      </c>
      <c r="M32181">
        <v>1.38E-2</v>
      </c>
      <c r="N32181">
        <v>9.0399999999999994E-3</v>
      </c>
      <c r="O32181">
        <v>0.20100000000000001</v>
      </c>
      <c r="P32181">
        <v>0.64100000000000001</v>
      </c>
      <c r="Q32181">
        <v>129.00399999999999</v>
      </c>
      <c r="R32181">
        <v>245814</v>
      </c>
    </row>
    <row r="32182" spans="1:18" x14ac:dyDescent="0.25">
      <c r="A32182" t="s">
        <v>100908</v>
      </c>
      <c r="B32182" t="s">
        <v>100909</v>
      </c>
      <c r="C32182" t="s">
        <v>88112</v>
      </c>
      <c r="D32182">
        <v>19</v>
      </c>
      <c r="E32182" t="s">
        <v>100910</v>
      </c>
      <c r="F32182" t="s">
        <v>100892</v>
      </c>
      <c r="G32182">
        <v>0.629</v>
      </c>
      <c r="H32182">
        <v>0.88600000000000001</v>
      </c>
      <c r="I32182">
        <v>7</v>
      </c>
      <c r="J32182">
        <v>-3.661</v>
      </c>
      <c r="K32182">
        <v>0</v>
      </c>
      <c r="L32182">
        <v>5.8900000000000001E-2</v>
      </c>
      <c r="M32182">
        <v>4.8399999999999997E-3</v>
      </c>
      <c r="N32182">
        <v>0.81399999999999995</v>
      </c>
      <c r="O32182">
        <v>0.1</v>
      </c>
      <c r="P32182">
        <v>0.18</v>
      </c>
      <c r="Q32182">
        <v>128.00299999999999</v>
      </c>
      <c r="R32182">
        <v>170625</v>
      </c>
    </row>
    <row r="32183" spans="1:18" x14ac:dyDescent="0.25">
      <c r="A32183" t="s">
        <v>100912</v>
      </c>
      <c r="B32183" t="s">
        <v>100913</v>
      </c>
      <c r="C32183" t="s">
        <v>10931</v>
      </c>
      <c r="D32183">
        <v>24</v>
      </c>
      <c r="E32183" t="s">
        <v>100914</v>
      </c>
      <c r="F32183" t="s">
        <v>100892</v>
      </c>
      <c r="G32183">
        <v>0.78600000000000003</v>
      </c>
      <c r="H32183">
        <v>0.96199999999999997</v>
      </c>
      <c r="I32183">
        <v>7</v>
      </c>
      <c r="J32183">
        <v>-3.7850000000000001</v>
      </c>
      <c r="K32183">
        <v>1</v>
      </c>
      <c r="L32183">
        <v>6.4199999999999993E-2</v>
      </c>
      <c r="M32183">
        <v>3.8E-3</v>
      </c>
      <c r="N32183">
        <v>1.56E-3</v>
      </c>
      <c r="O32183">
        <v>0.34200000000000003</v>
      </c>
      <c r="P32183">
        <v>0.496</v>
      </c>
      <c r="Q32183">
        <v>127.995</v>
      </c>
      <c r="R32183">
        <v>302147</v>
      </c>
    </row>
    <row r="32184" spans="1:18" x14ac:dyDescent="0.25">
      <c r="A32184" t="s">
        <v>100916</v>
      </c>
      <c r="B32184" t="s">
        <v>100917</v>
      </c>
      <c r="C32184" t="s">
        <v>1249</v>
      </c>
      <c r="D32184">
        <v>0</v>
      </c>
      <c r="E32184" t="s">
        <v>100918</v>
      </c>
      <c r="F32184" t="s">
        <v>100892</v>
      </c>
      <c r="G32184">
        <v>0.59199999999999997</v>
      </c>
      <c r="H32184">
        <v>0.874</v>
      </c>
      <c r="I32184">
        <v>2</v>
      </c>
      <c r="J32184">
        <v>-2.0609999999999999</v>
      </c>
      <c r="K32184">
        <v>0</v>
      </c>
      <c r="L32184">
        <v>0.155</v>
      </c>
      <c r="M32184">
        <v>6.7500000000000004E-2</v>
      </c>
      <c r="N32184">
        <v>8.0500000000000005E-4</v>
      </c>
      <c r="O32184">
        <v>0.13400000000000001</v>
      </c>
      <c r="P32184">
        <v>0.67800000000000005</v>
      </c>
      <c r="Q32184">
        <v>127.998</v>
      </c>
      <c r="R32184">
        <v>216562</v>
      </c>
    </row>
    <row r="32185" spans="1:18" x14ac:dyDescent="0.25">
      <c r="A32185" t="s">
        <v>100920</v>
      </c>
      <c r="B32185" t="s">
        <v>94081</v>
      </c>
      <c r="C32185" t="s">
        <v>4721</v>
      </c>
      <c r="D32185">
        <v>45</v>
      </c>
      <c r="E32185" t="s">
        <v>100921</v>
      </c>
      <c r="F32185" t="s">
        <v>100892</v>
      </c>
      <c r="G32185">
        <v>0.55100000000000005</v>
      </c>
      <c r="H32185">
        <v>0.874</v>
      </c>
      <c r="I32185">
        <v>11</v>
      </c>
      <c r="J32185">
        <v>-4.5590000000000002</v>
      </c>
      <c r="K32185">
        <v>0</v>
      </c>
      <c r="L32185">
        <v>4.9599999999999998E-2</v>
      </c>
      <c r="M32185">
        <v>4.2700000000000002E-2</v>
      </c>
      <c r="N32185">
        <v>1.2899999999999999E-3</v>
      </c>
      <c r="O32185">
        <v>0.39600000000000002</v>
      </c>
      <c r="P32185">
        <v>0.42099999999999999</v>
      </c>
      <c r="Q32185">
        <v>125.985</v>
      </c>
      <c r="R32185">
        <v>227115</v>
      </c>
    </row>
    <row r="32186" spans="1:18" x14ac:dyDescent="0.25">
      <c r="A32186" t="s">
        <v>100922</v>
      </c>
      <c r="B32186" t="s">
        <v>100923</v>
      </c>
      <c r="C32186" t="s">
        <v>10413</v>
      </c>
      <c r="D32186">
        <v>34</v>
      </c>
      <c r="E32186" t="s">
        <v>10880</v>
      </c>
      <c r="F32186" t="s">
        <v>100892</v>
      </c>
      <c r="G32186">
        <v>0.64400000000000002</v>
      </c>
      <c r="H32186">
        <v>0.79100000000000004</v>
      </c>
      <c r="I32186">
        <v>6</v>
      </c>
      <c r="J32186">
        <v>-1.732</v>
      </c>
      <c r="K32186">
        <v>0</v>
      </c>
      <c r="L32186">
        <v>3.1899999999999998E-2</v>
      </c>
      <c r="M32186">
        <v>2.4400000000000002E-2</v>
      </c>
      <c r="N32186">
        <v>1.8899999999999999E-5</v>
      </c>
      <c r="O32186">
        <v>0.36799999999999999</v>
      </c>
      <c r="P32186">
        <v>0.52500000000000002</v>
      </c>
      <c r="Q32186">
        <v>128.03</v>
      </c>
      <c r="R32186">
        <v>261328</v>
      </c>
    </row>
    <row r="32187" spans="1:18" x14ac:dyDescent="0.25">
      <c r="A32187" t="s">
        <v>100924</v>
      </c>
      <c r="B32187" t="s">
        <v>100925</v>
      </c>
      <c r="C32187" t="s">
        <v>502</v>
      </c>
      <c r="D32187">
        <v>39</v>
      </c>
      <c r="E32187" t="s">
        <v>750</v>
      </c>
      <c r="F32187" t="s">
        <v>100892</v>
      </c>
      <c r="G32187">
        <v>0.60399999999999998</v>
      </c>
      <c r="H32187">
        <v>0.92100000000000004</v>
      </c>
      <c r="I32187">
        <v>9</v>
      </c>
      <c r="J32187">
        <v>-1.44</v>
      </c>
      <c r="K32187">
        <v>1</v>
      </c>
      <c r="L32187">
        <v>4.5900000000000003E-2</v>
      </c>
      <c r="M32187">
        <v>8.6800000000000002E-2</v>
      </c>
      <c r="N32187">
        <v>0</v>
      </c>
      <c r="O32187">
        <v>8.4099999999999994E-2</v>
      </c>
      <c r="P32187">
        <v>0.252</v>
      </c>
      <c r="Q32187">
        <v>130.03</v>
      </c>
      <c r="R32187">
        <v>219360</v>
      </c>
    </row>
    <row r="32188" spans="1:18" x14ac:dyDescent="0.25">
      <c r="A32188" t="s">
        <v>100926</v>
      </c>
      <c r="B32188" t="s">
        <v>11012</v>
      </c>
      <c r="C32188" t="s">
        <v>4343</v>
      </c>
      <c r="D32188">
        <v>1</v>
      </c>
      <c r="E32188" t="s">
        <v>100927</v>
      </c>
      <c r="F32188" t="s">
        <v>100892</v>
      </c>
      <c r="G32188">
        <v>0.63700000000000001</v>
      </c>
      <c r="H32188">
        <v>0.93</v>
      </c>
      <c r="I32188">
        <v>11</v>
      </c>
      <c r="J32188">
        <v>-3.754</v>
      </c>
      <c r="K32188">
        <v>1</v>
      </c>
      <c r="L32188">
        <v>4.6300000000000001E-2</v>
      </c>
      <c r="M32188">
        <v>0.14199999999999999</v>
      </c>
      <c r="N32188">
        <v>0</v>
      </c>
      <c r="O32188">
        <v>0.13300000000000001</v>
      </c>
      <c r="P32188">
        <v>0.51300000000000001</v>
      </c>
      <c r="Q32188">
        <v>126.03100000000001</v>
      </c>
      <c r="R32188">
        <v>243754</v>
      </c>
    </row>
    <row r="32189" spans="1:18" x14ac:dyDescent="0.25">
      <c r="A32189" t="s">
        <v>100928</v>
      </c>
      <c r="B32189" t="s">
        <v>100929</v>
      </c>
      <c r="C32189" t="s">
        <v>4343</v>
      </c>
      <c r="D32189">
        <v>44</v>
      </c>
      <c r="E32189" t="s">
        <v>100930</v>
      </c>
      <c r="F32189" t="s">
        <v>100892</v>
      </c>
      <c r="G32189">
        <v>0.39200000000000002</v>
      </c>
      <c r="H32189">
        <v>0.85199999999999998</v>
      </c>
      <c r="I32189">
        <v>0</v>
      </c>
      <c r="J32189">
        <v>-4.0060000000000002</v>
      </c>
      <c r="K32189">
        <v>0</v>
      </c>
      <c r="L32189">
        <v>0.182</v>
      </c>
      <c r="M32189">
        <v>0.26100000000000001</v>
      </c>
      <c r="N32189">
        <v>0</v>
      </c>
      <c r="O32189">
        <v>7.5200000000000003E-2</v>
      </c>
      <c r="P32189">
        <v>0.32500000000000001</v>
      </c>
      <c r="Q32189">
        <v>129.93600000000001</v>
      </c>
      <c r="R32189">
        <v>186613</v>
      </c>
    </row>
    <row r="32190" spans="1:18" x14ac:dyDescent="0.25">
      <c r="A32190" t="s">
        <v>100931</v>
      </c>
      <c r="B32190" t="s">
        <v>3175</v>
      </c>
      <c r="C32190" t="s">
        <v>955</v>
      </c>
      <c r="D32190">
        <v>43</v>
      </c>
      <c r="E32190" t="s">
        <v>98204</v>
      </c>
      <c r="F32190" t="s">
        <v>100892</v>
      </c>
      <c r="G32190">
        <v>0.60099999999999998</v>
      </c>
      <c r="H32190">
        <v>0.88700000000000001</v>
      </c>
      <c r="I32190">
        <v>9</v>
      </c>
      <c r="J32190">
        <v>-2.52</v>
      </c>
      <c r="K32190">
        <v>1</v>
      </c>
      <c r="L32190">
        <v>6.2899999999999998E-2</v>
      </c>
      <c r="M32190">
        <v>2.3199999999999998E-2</v>
      </c>
      <c r="N32190">
        <v>4.6699999999999997E-5</v>
      </c>
      <c r="O32190">
        <v>0.14799999999999999</v>
      </c>
      <c r="P32190">
        <v>0.52700000000000002</v>
      </c>
      <c r="Q32190">
        <v>128.09</v>
      </c>
      <c r="R32190">
        <v>187969</v>
      </c>
    </row>
    <row r="32191" spans="1:18" x14ac:dyDescent="0.25">
      <c r="A32191" t="s">
        <v>100932</v>
      </c>
      <c r="B32191" t="s">
        <v>100933</v>
      </c>
      <c r="C32191" t="s">
        <v>572</v>
      </c>
      <c r="D32191">
        <v>20</v>
      </c>
      <c r="E32191" t="s">
        <v>100934</v>
      </c>
      <c r="F32191" t="s">
        <v>100892</v>
      </c>
      <c r="G32191">
        <v>0.55000000000000004</v>
      </c>
      <c r="H32191">
        <v>0.93400000000000005</v>
      </c>
      <c r="I32191">
        <v>0</v>
      </c>
      <c r="J32191">
        <v>-4.484</v>
      </c>
      <c r="K32191">
        <v>1</v>
      </c>
      <c r="L32191">
        <v>7.22E-2</v>
      </c>
      <c r="M32191">
        <v>1.82E-3</v>
      </c>
      <c r="N32191">
        <v>7.2400000000000006E-2</v>
      </c>
      <c r="O32191">
        <v>6.8900000000000003E-2</v>
      </c>
      <c r="P32191">
        <v>0.16600000000000001</v>
      </c>
      <c r="Q32191">
        <v>127.983</v>
      </c>
      <c r="R32191">
        <v>281485</v>
      </c>
    </row>
    <row r="32192" spans="1:18" x14ac:dyDescent="0.25">
      <c r="A32192" t="s">
        <v>100936</v>
      </c>
      <c r="B32192" t="s">
        <v>100937</v>
      </c>
      <c r="C32192" t="s">
        <v>17343</v>
      </c>
      <c r="D32192">
        <v>0</v>
      </c>
      <c r="E32192" t="s">
        <v>100938</v>
      </c>
      <c r="F32192" t="s">
        <v>100892</v>
      </c>
      <c r="G32192">
        <v>0.55300000000000005</v>
      </c>
      <c r="H32192">
        <v>0.85499999999999998</v>
      </c>
      <c r="I32192">
        <v>1</v>
      </c>
      <c r="J32192">
        <v>-2.0249999999999999</v>
      </c>
      <c r="K32192">
        <v>1</v>
      </c>
      <c r="L32192">
        <v>7.3200000000000001E-2</v>
      </c>
      <c r="M32192">
        <v>1.8700000000000001E-2</v>
      </c>
      <c r="N32192">
        <v>0</v>
      </c>
      <c r="O32192">
        <v>4.2799999999999998E-2</v>
      </c>
      <c r="P32192">
        <v>0.55200000000000005</v>
      </c>
      <c r="Q32192">
        <v>127.997</v>
      </c>
      <c r="R32192">
        <v>179640</v>
      </c>
    </row>
    <row r="32193" spans="1:18" x14ac:dyDescent="0.25">
      <c r="A32193" t="s">
        <v>100939</v>
      </c>
      <c r="B32193" t="s">
        <v>100940</v>
      </c>
      <c r="C32193" t="s">
        <v>125</v>
      </c>
      <c r="D32193">
        <v>41</v>
      </c>
      <c r="E32193" t="s">
        <v>783</v>
      </c>
      <c r="F32193" t="s">
        <v>100892</v>
      </c>
      <c r="G32193">
        <v>0.53200000000000003</v>
      </c>
      <c r="H32193">
        <v>0.81399999999999995</v>
      </c>
      <c r="I32193">
        <v>8</v>
      </c>
      <c r="J32193">
        <v>-2.5070000000000001</v>
      </c>
      <c r="K32193">
        <v>1</v>
      </c>
      <c r="L32193">
        <v>5.79E-2</v>
      </c>
      <c r="M32193">
        <v>2.06E-2</v>
      </c>
      <c r="N32193">
        <v>0</v>
      </c>
      <c r="O32193">
        <v>0.124</v>
      </c>
      <c r="P32193">
        <v>0.20799999999999999</v>
      </c>
      <c r="Q32193">
        <v>128.02199999999999</v>
      </c>
      <c r="R32193">
        <v>227107</v>
      </c>
    </row>
    <row r="32194" spans="1:18" x14ac:dyDescent="0.25">
      <c r="A32194" t="s">
        <v>100941</v>
      </c>
      <c r="B32194" t="s">
        <v>100942</v>
      </c>
      <c r="C32194" t="s">
        <v>355</v>
      </c>
      <c r="D32194">
        <v>23</v>
      </c>
      <c r="E32194" t="s">
        <v>100943</v>
      </c>
      <c r="F32194" t="s">
        <v>100892</v>
      </c>
      <c r="G32194">
        <v>0.58499999999999996</v>
      </c>
      <c r="H32194">
        <v>0.81399999999999995</v>
      </c>
      <c r="I32194">
        <v>7</v>
      </c>
      <c r="J32194">
        <v>-4.335</v>
      </c>
      <c r="K32194">
        <v>1</v>
      </c>
      <c r="L32194">
        <v>5.3999999999999999E-2</v>
      </c>
      <c r="M32194">
        <v>2.6499999999999999E-2</v>
      </c>
      <c r="N32194">
        <v>1.26E-5</v>
      </c>
      <c r="O32194">
        <v>0.13300000000000001</v>
      </c>
      <c r="P32194">
        <v>0.59699999999999998</v>
      </c>
      <c r="Q32194">
        <v>127.989</v>
      </c>
      <c r="R32194">
        <v>247693</v>
      </c>
    </row>
    <row r="32195" spans="1:18" x14ac:dyDescent="0.25">
      <c r="A32195" t="s">
        <v>100945</v>
      </c>
      <c r="B32195" t="s">
        <v>100946</v>
      </c>
      <c r="C32195" t="s">
        <v>355</v>
      </c>
      <c r="D32195">
        <v>13</v>
      </c>
      <c r="E32195" t="s">
        <v>100947</v>
      </c>
      <c r="F32195" t="s">
        <v>100892</v>
      </c>
      <c r="G32195">
        <v>0.50900000000000001</v>
      </c>
      <c r="H32195">
        <v>0.66900000000000004</v>
      </c>
      <c r="I32195">
        <v>5</v>
      </c>
      <c r="J32195">
        <v>-7.9219999999999997</v>
      </c>
      <c r="K32195">
        <v>0</v>
      </c>
      <c r="L32195">
        <v>4.5499999999999999E-2</v>
      </c>
      <c r="M32195">
        <v>5.3600000000000002E-2</v>
      </c>
      <c r="N32195">
        <v>8.3499999999999998E-3</v>
      </c>
      <c r="O32195">
        <v>0.33900000000000002</v>
      </c>
      <c r="P32195">
        <v>0.41299999999999998</v>
      </c>
      <c r="Q32195">
        <v>126.971</v>
      </c>
      <c r="R32195">
        <v>238360</v>
      </c>
    </row>
    <row r="32196" spans="1:18" x14ac:dyDescent="0.25">
      <c r="A32196" t="s">
        <v>100949</v>
      </c>
      <c r="B32196" t="s">
        <v>100950</v>
      </c>
      <c r="C32196" t="s">
        <v>92510</v>
      </c>
      <c r="D32196">
        <v>23</v>
      </c>
      <c r="E32196" t="s">
        <v>100951</v>
      </c>
      <c r="F32196" t="s">
        <v>100892</v>
      </c>
      <c r="G32196">
        <v>0.66400000000000003</v>
      </c>
      <c r="H32196">
        <v>0.66</v>
      </c>
      <c r="I32196">
        <v>0</v>
      </c>
      <c r="J32196">
        <v>-3.3119999999999998</v>
      </c>
      <c r="K32196">
        <v>1</v>
      </c>
      <c r="L32196">
        <v>4.3799999999999999E-2</v>
      </c>
      <c r="M32196">
        <v>2.9399999999999999E-3</v>
      </c>
      <c r="N32196">
        <v>0</v>
      </c>
      <c r="O32196">
        <v>0.27800000000000002</v>
      </c>
      <c r="P32196">
        <v>0.28599999999999998</v>
      </c>
      <c r="Q32196">
        <v>127.94799999999999</v>
      </c>
      <c r="R32196">
        <v>228760</v>
      </c>
    </row>
    <row r="32197" spans="1:18" x14ac:dyDescent="0.25">
      <c r="A32197" t="s">
        <v>100953</v>
      </c>
      <c r="B32197" t="s">
        <v>100954</v>
      </c>
      <c r="C32197" t="s">
        <v>4363</v>
      </c>
      <c r="D32197">
        <v>0</v>
      </c>
      <c r="E32197" t="s">
        <v>100955</v>
      </c>
      <c r="F32197" t="s">
        <v>100892</v>
      </c>
      <c r="G32197">
        <v>0.67900000000000005</v>
      </c>
      <c r="H32197">
        <v>0.92300000000000004</v>
      </c>
      <c r="I32197">
        <v>5</v>
      </c>
      <c r="J32197">
        <v>-0.378</v>
      </c>
      <c r="K32197">
        <v>0</v>
      </c>
      <c r="L32197">
        <v>0.13900000000000001</v>
      </c>
      <c r="M32197">
        <v>6.9699999999999998E-2</v>
      </c>
      <c r="N32197">
        <v>1.84E-5</v>
      </c>
      <c r="O32197">
        <v>0.13900000000000001</v>
      </c>
      <c r="P32197">
        <v>0.65200000000000002</v>
      </c>
      <c r="Q32197">
        <v>128.029</v>
      </c>
      <c r="R32197">
        <v>217395</v>
      </c>
    </row>
    <row r="32198" spans="1:18" x14ac:dyDescent="0.25">
      <c r="A32198" t="s">
        <v>100956</v>
      </c>
      <c r="B32198" t="s">
        <v>2444</v>
      </c>
      <c r="C32198" t="s">
        <v>585</v>
      </c>
      <c r="D32198">
        <v>2</v>
      </c>
      <c r="E32198" t="s">
        <v>100957</v>
      </c>
      <c r="F32198" t="s">
        <v>100892</v>
      </c>
      <c r="G32198">
        <v>0.65400000000000003</v>
      </c>
      <c r="H32198">
        <v>0.81100000000000005</v>
      </c>
      <c r="I32198">
        <v>10</v>
      </c>
      <c r="J32198">
        <v>-4.7670000000000003</v>
      </c>
      <c r="K32198">
        <v>1</v>
      </c>
      <c r="L32198">
        <v>3.9199999999999999E-2</v>
      </c>
      <c r="M32198">
        <v>6.2600000000000004E-4</v>
      </c>
      <c r="N32198">
        <v>0</v>
      </c>
      <c r="O32198">
        <v>0.23400000000000001</v>
      </c>
      <c r="P32198">
        <v>0.56200000000000006</v>
      </c>
      <c r="Q32198">
        <v>124.99299999999999</v>
      </c>
      <c r="R32198">
        <v>263890</v>
      </c>
    </row>
    <row r="32199" spans="1:18" x14ac:dyDescent="0.25">
      <c r="A32199" t="s">
        <v>100958</v>
      </c>
      <c r="B32199" t="s">
        <v>15570</v>
      </c>
      <c r="C32199" t="s">
        <v>95198</v>
      </c>
      <c r="D32199">
        <v>0</v>
      </c>
      <c r="E32199" t="s">
        <v>100959</v>
      </c>
      <c r="F32199" t="s">
        <v>100892</v>
      </c>
      <c r="G32199">
        <v>0.58299999999999996</v>
      </c>
      <c r="H32199">
        <v>0.69799999999999995</v>
      </c>
      <c r="I32199">
        <v>0</v>
      </c>
      <c r="J32199">
        <v>-7.4249999999999998</v>
      </c>
      <c r="K32199">
        <v>0</v>
      </c>
      <c r="L32199">
        <v>3.9300000000000002E-2</v>
      </c>
      <c r="M32199">
        <v>1.4200000000000001E-2</v>
      </c>
      <c r="N32199">
        <v>1.99E-6</v>
      </c>
      <c r="O32199">
        <v>0.157</v>
      </c>
      <c r="P32199">
        <v>0.503</v>
      </c>
      <c r="Q32199">
        <v>129.977</v>
      </c>
      <c r="R32199">
        <v>204240</v>
      </c>
    </row>
    <row r="32200" spans="1:18" x14ac:dyDescent="0.25">
      <c r="A32200" t="s">
        <v>100960</v>
      </c>
      <c r="B32200" t="s">
        <v>100961</v>
      </c>
      <c r="C32200" t="s">
        <v>76</v>
      </c>
      <c r="D32200">
        <v>7</v>
      </c>
      <c r="E32200" t="s">
        <v>5583</v>
      </c>
      <c r="F32200" t="s">
        <v>100892</v>
      </c>
      <c r="G32200">
        <v>0.68600000000000005</v>
      </c>
      <c r="H32200">
        <v>0.58099999999999996</v>
      </c>
      <c r="I32200">
        <v>9</v>
      </c>
      <c r="J32200">
        <v>-5.9109999999999996</v>
      </c>
      <c r="K32200">
        <v>1</v>
      </c>
      <c r="L32200">
        <v>0.112</v>
      </c>
      <c r="M32200">
        <v>2.7599999999999999E-4</v>
      </c>
      <c r="N32200">
        <v>0.1</v>
      </c>
      <c r="O32200">
        <v>0.3</v>
      </c>
      <c r="P32200">
        <v>0.253</v>
      </c>
      <c r="Q32200">
        <v>124.995</v>
      </c>
      <c r="R32200">
        <v>479333</v>
      </c>
    </row>
    <row r="32201" spans="1:18" x14ac:dyDescent="0.25">
      <c r="A32201" t="s">
        <v>100962</v>
      </c>
      <c r="B32201" t="s">
        <v>100963</v>
      </c>
      <c r="C32201" t="s">
        <v>100964</v>
      </c>
      <c r="D32201">
        <v>28</v>
      </c>
      <c r="E32201" t="s">
        <v>100965</v>
      </c>
      <c r="F32201" t="s">
        <v>100892</v>
      </c>
      <c r="G32201">
        <v>0.502</v>
      </c>
      <c r="H32201">
        <v>0.69899999999999995</v>
      </c>
      <c r="I32201">
        <v>6</v>
      </c>
      <c r="J32201">
        <v>-4.9509999999999996</v>
      </c>
      <c r="K32201">
        <v>1</v>
      </c>
      <c r="L32201">
        <v>3.8899999999999997E-2</v>
      </c>
      <c r="M32201">
        <v>3.8399999999999997E-2</v>
      </c>
      <c r="N32201">
        <v>0</v>
      </c>
      <c r="O32201">
        <v>0.122</v>
      </c>
      <c r="P32201">
        <v>0.158</v>
      </c>
      <c r="Q32201">
        <v>129.99</v>
      </c>
      <c r="R32201">
        <v>255280</v>
      </c>
    </row>
    <row r="32202" spans="1:18" x14ac:dyDescent="0.25">
      <c r="A32202" t="s">
        <v>100966</v>
      </c>
      <c r="B32202" t="s">
        <v>100967</v>
      </c>
      <c r="C32202" t="s">
        <v>99357</v>
      </c>
      <c r="D32202">
        <v>24</v>
      </c>
      <c r="E32202" t="s">
        <v>100968</v>
      </c>
      <c r="F32202" t="s">
        <v>100892</v>
      </c>
      <c r="G32202">
        <v>0.53600000000000003</v>
      </c>
      <c r="H32202">
        <v>0.93600000000000005</v>
      </c>
      <c r="I32202">
        <v>2</v>
      </c>
      <c r="J32202">
        <v>-4.306</v>
      </c>
      <c r="K32202">
        <v>1</v>
      </c>
      <c r="L32202">
        <v>4.7E-2</v>
      </c>
      <c r="M32202">
        <v>5.47E-3</v>
      </c>
      <c r="N32202">
        <v>1.55E-4</v>
      </c>
      <c r="O32202">
        <v>8.2500000000000004E-2</v>
      </c>
      <c r="P32202">
        <v>0.624</v>
      </c>
      <c r="Q32202">
        <v>127.938</v>
      </c>
      <c r="R32202">
        <v>189375</v>
      </c>
    </row>
    <row r="32203" spans="1:18" x14ac:dyDescent="0.25">
      <c r="A32203" t="s">
        <v>12436</v>
      </c>
      <c r="B32203" t="s">
        <v>12437</v>
      </c>
      <c r="C32203" t="s">
        <v>5500</v>
      </c>
      <c r="D32203">
        <v>64</v>
      </c>
      <c r="E32203" t="s">
        <v>12438</v>
      </c>
      <c r="F32203" t="s">
        <v>100892</v>
      </c>
      <c r="G32203">
        <v>0.60599999999999998</v>
      </c>
      <c r="H32203">
        <v>0.72</v>
      </c>
      <c r="I32203">
        <v>5</v>
      </c>
      <c r="J32203">
        <v>-6.2530000000000001</v>
      </c>
      <c r="K32203">
        <v>0</v>
      </c>
      <c r="L32203">
        <v>2.8299999999999999E-2</v>
      </c>
      <c r="M32203">
        <v>1.5100000000000001E-4</v>
      </c>
      <c r="N32203">
        <v>1.65E-3</v>
      </c>
      <c r="O32203">
        <v>7.4499999999999997E-2</v>
      </c>
      <c r="P32203">
        <v>0.17899999999999999</v>
      </c>
      <c r="Q32203">
        <v>127.986</v>
      </c>
      <c r="R32203">
        <v>251613</v>
      </c>
    </row>
    <row r="32204" spans="1:18" x14ac:dyDescent="0.25">
      <c r="A32204" t="s">
        <v>100970</v>
      </c>
      <c r="B32204" t="s">
        <v>100971</v>
      </c>
      <c r="C32204" t="s">
        <v>100972</v>
      </c>
      <c r="D32204">
        <v>6</v>
      </c>
      <c r="E32204" t="s">
        <v>100973</v>
      </c>
      <c r="F32204" t="s">
        <v>100892</v>
      </c>
      <c r="G32204">
        <v>0.61799999999999999</v>
      </c>
      <c r="H32204">
        <v>0.96499999999999997</v>
      </c>
      <c r="I32204">
        <v>9</v>
      </c>
      <c r="J32204">
        <v>-3.3090000000000002</v>
      </c>
      <c r="K32204">
        <v>0</v>
      </c>
      <c r="L32204">
        <v>0.20399999999999999</v>
      </c>
      <c r="M32204">
        <v>5.0799999999999998E-2</v>
      </c>
      <c r="N32204">
        <v>0.01</v>
      </c>
      <c r="O32204">
        <v>0.30299999999999999</v>
      </c>
      <c r="P32204">
        <v>0.17299999999999999</v>
      </c>
      <c r="Q32204">
        <v>128.02799999999999</v>
      </c>
      <c r="R32204">
        <v>180469</v>
      </c>
    </row>
    <row r="32205" spans="1:18" x14ac:dyDescent="0.25">
      <c r="A32205" t="s">
        <v>100975</v>
      </c>
      <c r="B32205" t="s">
        <v>17563</v>
      </c>
      <c r="C32205" t="s">
        <v>355</v>
      </c>
      <c r="D32205">
        <v>18</v>
      </c>
      <c r="E32205" t="s">
        <v>100976</v>
      </c>
      <c r="F32205" t="s">
        <v>100892</v>
      </c>
      <c r="G32205">
        <v>0.58799999999999997</v>
      </c>
      <c r="H32205">
        <v>0.75600000000000001</v>
      </c>
      <c r="I32205">
        <v>3</v>
      </c>
      <c r="J32205">
        <v>-4.617</v>
      </c>
      <c r="K32205">
        <v>1</v>
      </c>
      <c r="L32205">
        <v>4.0300000000000002E-2</v>
      </c>
      <c r="M32205">
        <v>2.2800000000000001E-2</v>
      </c>
      <c r="N32205">
        <v>5.0300000000000001E-6</v>
      </c>
      <c r="O32205">
        <v>7.3999999999999996E-2</v>
      </c>
      <c r="P32205">
        <v>0.46500000000000002</v>
      </c>
      <c r="Q32205">
        <v>122.971</v>
      </c>
      <c r="R32205">
        <v>231440</v>
      </c>
    </row>
    <row r="32206" spans="1:18" x14ac:dyDescent="0.25">
      <c r="A32206" t="s">
        <v>100977</v>
      </c>
      <c r="B32206" t="s">
        <v>10248</v>
      </c>
      <c r="C32206" t="s">
        <v>315</v>
      </c>
      <c r="D32206">
        <v>29</v>
      </c>
      <c r="E32206" t="s">
        <v>100978</v>
      </c>
      <c r="F32206" t="s">
        <v>100892</v>
      </c>
      <c r="G32206">
        <v>0.60299999999999998</v>
      </c>
      <c r="H32206">
        <v>0.86099999999999999</v>
      </c>
      <c r="I32206">
        <v>4</v>
      </c>
      <c r="J32206">
        <v>-3.5649999999999999</v>
      </c>
      <c r="K32206">
        <v>0</v>
      </c>
      <c r="L32206">
        <v>3.2500000000000001E-2</v>
      </c>
      <c r="M32206">
        <v>2.1499999999999998E-2</v>
      </c>
      <c r="N32206">
        <v>4.2999999999999997E-2</v>
      </c>
      <c r="O32206">
        <v>0.1</v>
      </c>
      <c r="P32206">
        <v>0.72</v>
      </c>
      <c r="Q32206">
        <v>127.962</v>
      </c>
      <c r="R32206">
        <v>224507</v>
      </c>
    </row>
    <row r="32207" spans="1:18" x14ac:dyDescent="0.25">
      <c r="A32207" t="s">
        <v>100979</v>
      </c>
      <c r="B32207" t="s">
        <v>98074</v>
      </c>
      <c r="C32207" t="s">
        <v>585</v>
      </c>
      <c r="D32207">
        <v>0</v>
      </c>
      <c r="E32207" t="s">
        <v>100980</v>
      </c>
      <c r="F32207" t="s">
        <v>100892</v>
      </c>
      <c r="G32207">
        <v>0.57699999999999996</v>
      </c>
      <c r="H32207">
        <v>0.79600000000000004</v>
      </c>
      <c r="I32207">
        <v>0</v>
      </c>
      <c r="J32207">
        <v>-4.8280000000000003</v>
      </c>
      <c r="K32207">
        <v>1</v>
      </c>
      <c r="L32207">
        <v>2.9899999999999999E-2</v>
      </c>
      <c r="M32207">
        <v>9.0799999999999995E-3</v>
      </c>
      <c r="N32207">
        <v>5.3399999999999997E-6</v>
      </c>
      <c r="O32207">
        <v>0.11600000000000001</v>
      </c>
      <c r="P32207">
        <v>0.56299999999999994</v>
      </c>
      <c r="Q32207">
        <v>127.997</v>
      </c>
      <c r="R32207">
        <v>212121</v>
      </c>
    </row>
    <row r="32208" spans="1:18" x14ac:dyDescent="0.25">
      <c r="A32208" t="s">
        <v>100981</v>
      </c>
      <c r="B32208" t="s">
        <v>95187</v>
      </c>
      <c r="C32208" t="s">
        <v>76</v>
      </c>
      <c r="D32208">
        <v>42</v>
      </c>
      <c r="E32208" t="s">
        <v>100982</v>
      </c>
      <c r="F32208" t="s">
        <v>100892</v>
      </c>
      <c r="G32208">
        <v>0.55600000000000005</v>
      </c>
      <c r="H32208">
        <v>0.88500000000000001</v>
      </c>
      <c r="I32208">
        <v>6</v>
      </c>
      <c r="J32208">
        <v>-4.0449999999999999</v>
      </c>
      <c r="K32208">
        <v>1</v>
      </c>
      <c r="L32208">
        <v>3.2099999999999997E-2</v>
      </c>
      <c r="M32208">
        <v>7.8600000000000007E-3</v>
      </c>
      <c r="N32208">
        <v>1.95E-6</v>
      </c>
      <c r="O32208">
        <v>0.13800000000000001</v>
      </c>
      <c r="P32208">
        <v>0.77100000000000002</v>
      </c>
      <c r="Q32208">
        <v>125.997</v>
      </c>
      <c r="R32208">
        <v>198139</v>
      </c>
    </row>
    <row r="32209" spans="1:18" x14ac:dyDescent="0.25">
      <c r="A32209" t="s">
        <v>100984</v>
      </c>
      <c r="B32209" t="s">
        <v>100985</v>
      </c>
      <c r="C32209" t="s">
        <v>6157</v>
      </c>
      <c r="D32209">
        <v>12</v>
      </c>
      <c r="E32209" t="s">
        <v>100986</v>
      </c>
      <c r="F32209" t="s">
        <v>100892</v>
      </c>
      <c r="G32209">
        <v>0.49</v>
      </c>
      <c r="H32209">
        <v>0.83499999999999996</v>
      </c>
      <c r="I32209">
        <v>8</v>
      </c>
      <c r="J32209">
        <v>-5.7</v>
      </c>
      <c r="K32209">
        <v>0</v>
      </c>
      <c r="L32209">
        <v>8.9399999999999993E-2</v>
      </c>
      <c r="M32209">
        <v>2.5399999999999999E-4</v>
      </c>
      <c r="N32209">
        <v>9.7599999999999996E-3</v>
      </c>
      <c r="O32209">
        <v>0.38500000000000001</v>
      </c>
      <c r="P32209">
        <v>0.33</v>
      </c>
      <c r="Q32209">
        <v>128.03100000000001</v>
      </c>
      <c r="R32209">
        <v>178533</v>
      </c>
    </row>
    <row r="32210" spans="1:18" x14ac:dyDescent="0.25">
      <c r="A32210" t="s">
        <v>100987</v>
      </c>
      <c r="B32210" t="s">
        <v>100988</v>
      </c>
      <c r="C32210" t="s">
        <v>468</v>
      </c>
      <c r="D32210">
        <v>29</v>
      </c>
      <c r="E32210" t="s">
        <v>100989</v>
      </c>
      <c r="F32210" t="s">
        <v>100892</v>
      </c>
      <c r="G32210">
        <v>0.375</v>
      </c>
      <c r="H32210">
        <v>0.70099999999999996</v>
      </c>
      <c r="I32210">
        <v>8</v>
      </c>
      <c r="J32210">
        <v>-3.4620000000000002</v>
      </c>
      <c r="K32210">
        <v>0</v>
      </c>
      <c r="L32210">
        <v>4.5699999999999998E-2</v>
      </c>
      <c r="M32210">
        <v>1.73E-4</v>
      </c>
      <c r="N32210">
        <v>1.27E-5</v>
      </c>
      <c r="O32210">
        <v>0.39500000000000002</v>
      </c>
      <c r="P32210">
        <v>9.2700000000000005E-2</v>
      </c>
      <c r="Q32210">
        <v>127.953</v>
      </c>
      <c r="R32210">
        <v>186094</v>
      </c>
    </row>
    <row r="32211" spans="1:18" x14ac:dyDescent="0.25">
      <c r="A32211" t="s">
        <v>100991</v>
      </c>
      <c r="B32211" t="s">
        <v>100992</v>
      </c>
      <c r="C32211" t="s">
        <v>100993</v>
      </c>
      <c r="D32211">
        <v>0</v>
      </c>
      <c r="E32211" t="s">
        <v>100994</v>
      </c>
      <c r="F32211" t="s">
        <v>100892</v>
      </c>
      <c r="G32211">
        <v>0.76400000000000001</v>
      </c>
      <c r="H32211">
        <v>0.63800000000000001</v>
      </c>
      <c r="I32211">
        <v>7</v>
      </c>
      <c r="J32211">
        <v>-5.8259999999999996</v>
      </c>
      <c r="K32211">
        <v>0</v>
      </c>
      <c r="L32211">
        <v>6.4399999999999999E-2</v>
      </c>
      <c r="M32211">
        <v>8.3500000000000005E-2</v>
      </c>
      <c r="N32211">
        <v>0</v>
      </c>
      <c r="O32211">
        <v>5.0500000000000003E-2</v>
      </c>
      <c r="P32211">
        <v>0.57599999999999996</v>
      </c>
      <c r="Q32211">
        <v>128.07300000000001</v>
      </c>
      <c r="R32211">
        <v>216427</v>
      </c>
    </row>
    <row r="32212" spans="1:18" x14ac:dyDescent="0.25">
      <c r="A32212" t="s">
        <v>100995</v>
      </c>
      <c r="B32212" t="s">
        <v>81894</v>
      </c>
      <c r="C32212" t="s">
        <v>85753</v>
      </c>
      <c r="D32212">
        <v>30</v>
      </c>
      <c r="E32212" t="s">
        <v>100996</v>
      </c>
      <c r="F32212" t="s">
        <v>100892</v>
      </c>
      <c r="G32212">
        <v>0.71799999999999997</v>
      </c>
      <c r="H32212">
        <v>0.68300000000000005</v>
      </c>
      <c r="I32212">
        <v>8</v>
      </c>
      <c r="J32212">
        <v>-2.99</v>
      </c>
      <c r="K32212">
        <v>0</v>
      </c>
      <c r="L32212">
        <v>4.5600000000000002E-2</v>
      </c>
      <c r="M32212">
        <v>3.15E-3</v>
      </c>
      <c r="N32212">
        <v>3.4799999999999998E-2</v>
      </c>
      <c r="O32212">
        <v>0.106</v>
      </c>
      <c r="P32212">
        <v>0.51900000000000002</v>
      </c>
      <c r="Q32212">
        <v>127.988</v>
      </c>
      <c r="R32212">
        <v>361055</v>
      </c>
    </row>
    <row r="32213" spans="1:18" x14ac:dyDescent="0.25">
      <c r="A32213" t="s">
        <v>95613</v>
      </c>
      <c r="B32213" t="s">
        <v>95614</v>
      </c>
      <c r="C32213" t="s">
        <v>468</v>
      </c>
      <c r="D32213">
        <v>52</v>
      </c>
      <c r="E32213" t="s">
        <v>95615</v>
      </c>
      <c r="F32213" t="s">
        <v>100892</v>
      </c>
      <c r="G32213">
        <v>0.496</v>
      </c>
      <c r="H32213">
        <v>0.78900000000000003</v>
      </c>
      <c r="I32213">
        <v>1</v>
      </c>
      <c r="J32213">
        <v>-3.6480000000000001</v>
      </c>
      <c r="K32213">
        <v>1</v>
      </c>
      <c r="L32213">
        <v>8.3900000000000002E-2</v>
      </c>
      <c r="M32213">
        <v>0.183</v>
      </c>
      <c r="N32213">
        <v>0</v>
      </c>
      <c r="O32213">
        <v>0.34</v>
      </c>
      <c r="P32213">
        <v>0.28599999999999998</v>
      </c>
      <c r="Q32213">
        <v>127.961</v>
      </c>
      <c r="R32213">
        <v>210469</v>
      </c>
    </row>
    <row r="32214" spans="1:18" x14ac:dyDescent="0.25">
      <c r="A32214" t="s">
        <v>100997</v>
      </c>
      <c r="B32214" t="s">
        <v>95582</v>
      </c>
      <c r="C32214" t="s">
        <v>10413</v>
      </c>
      <c r="D32214">
        <v>21</v>
      </c>
      <c r="E32214" t="s">
        <v>100998</v>
      </c>
      <c r="F32214" t="s">
        <v>100892</v>
      </c>
      <c r="G32214">
        <v>0.51</v>
      </c>
      <c r="H32214">
        <v>0.78500000000000003</v>
      </c>
      <c r="I32214">
        <v>7</v>
      </c>
      <c r="J32214">
        <v>-3.0960000000000001</v>
      </c>
      <c r="K32214">
        <v>0</v>
      </c>
      <c r="L32214">
        <v>4.9500000000000002E-2</v>
      </c>
      <c r="M32214">
        <v>2.8400000000000002E-2</v>
      </c>
      <c r="N32214">
        <v>0</v>
      </c>
      <c r="O32214">
        <v>0.16700000000000001</v>
      </c>
      <c r="P32214">
        <v>0.155</v>
      </c>
      <c r="Q32214">
        <v>129.06800000000001</v>
      </c>
      <c r="R32214">
        <v>213853</v>
      </c>
    </row>
    <row r="32215" spans="1:18" x14ac:dyDescent="0.25">
      <c r="A32215" t="s">
        <v>101000</v>
      </c>
      <c r="B32215" t="s">
        <v>101001</v>
      </c>
      <c r="C32215" t="s">
        <v>17383</v>
      </c>
      <c r="D32215">
        <v>0</v>
      </c>
      <c r="E32215" t="s">
        <v>101002</v>
      </c>
      <c r="F32215" t="s">
        <v>100892</v>
      </c>
      <c r="G32215">
        <v>0.48299999999999998</v>
      </c>
      <c r="H32215">
        <v>0.82599999999999996</v>
      </c>
      <c r="I32215">
        <v>4</v>
      </c>
      <c r="J32215">
        <v>-2.9729999999999999</v>
      </c>
      <c r="K32215">
        <v>0</v>
      </c>
      <c r="L32215">
        <v>6.8699999999999997E-2</v>
      </c>
      <c r="M32215">
        <v>8.1399999999999997E-3</v>
      </c>
      <c r="N32215">
        <v>4.06E-4</v>
      </c>
      <c r="O32215">
        <v>0.54700000000000004</v>
      </c>
      <c r="P32215">
        <v>0.10299999999999999</v>
      </c>
      <c r="Q32215">
        <v>124.99</v>
      </c>
      <c r="R32215">
        <v>222980</v>
      </c>
    </row>
    <row r="32216" spans="1:18" x14ac:dyDescent="0.25">
      <c r="A32216" t="s">
        <v>101005</v>
      </c>
      <c r="B32216" t="s">
        <v>101006</v>
      </c>
      <c r="C32216" t="s">
        <v>99720</v>
      </c>
      <c r="D32216">
        <v>0</v>
      </c>
      <c r="E32216" t="s">
        <v>101007</v>
      </c>
      <c r="F32216" t="s">
        <v>100892</v>
      </c>
      <c r="G32216">
        <v>0.47899999999999998</v>
      </c>
      <c r="H32216">
        <v>0.8</v>
      </c>
      <c r="I32216">
        <v>10</v>
      </c>
      <c r="J32216">
        <v>-5.7779999999999996</v>
      </c>
      <c r="K32216">
        <v>0</v>
      </c>
      <c r="L32216">
        <v>8.7800000000000003E-2</v>
      </c>
      <c r="M32216">
        <v>5.5500000000000002E-3</v>
      </c>
      <c r="N32216">
        <v>0</v>
      </c>
      <c r="O32216">
        <v>0.33500000000000002</v>
      </c>
      <c r="P32216">
        <v>0.21099999999999999</v>
      </c>
      <c r="Q32216">
        <v>128.012</v>
      </c>
      <c r="R32216">
        <v>208656</v>
      </c>
    </row>
    <row r="32217" spans="1:18" x14ac:dyDescent="0.25">
      <c r="A32217" t="s">
        <v>101009</v>
      </c>
      <c r="B32217" t="s">
        <v>99225</v>
      </c>
      <c r="C32217" t="s">
        <v>84874</v>
      </c>
      <c r="D32217">
        <v>0</v>
      </c>
      <c r="E32217" t="s">
        <v>101010</v>
      </c>
      <c r="F32217" t="s">
        <v>100892</v>
      </c>
      <c r="G32217">
        <v>0.41299999999999998</v>
      </c>
      <c r="H32217">
        <v>0.95299999999999996</v>
      </c>
      <c r="I32217">
        <v>1</v>
      </c>
      <c r="J32217">
        <v>-3.609</v>
      </c>
      <c r="K32217">
        <v>1</v>
      </c>
      <c r="L32217">
        <v>0.13200000000000001</v>
      </c>
      <c r="M32217">
        <v>2.1000000000000001E-4</v>
      </c>
      <c r="N32217">
        <v>0.66700000000000004</v>
      </c>
      <c r="O32217">
        <v>0.217</v>
      </c>
      <c r="P32217">
        <v>0.16600000000000001</v>
      </c>
      <c r="Q32217">
        <v>136.34100000000001</v>
      </c>
      <c r="R32217">
        <v>334300</v>
      </c>
    </row>
    <row r="32218" spans="1:18" x14ac:dyDescent="0.25">
      <c r="A32218" t="s">
        <v>12483</v>
      </c>
      <c r="B32218" t="s">
        <v>12484</v>
      </c>
      <c r="C32218" t="s">
        <v>801</v>
      </c>
      <c r="D32218">
        <v>67</v>
      </c>
      <c r="E32218" t="s">
        <v>12485</v>
      </c>
      <c r="F32218" t="s">
        <v>100892</v>
      </c>
      <c r="G32218">
        <v>0.50700000000000001</v>
      </c>
      <c r="H32218">
        <v>0.66500000000000004</v>
      </c>
      <c r="I32218">
        <v>0</v>
      </c>
      <c r="J32218">
        <v>-7.5979999999999999</v>
      </c>
      <c r="K32218">
        <v>1</v>
      </c>
      <c r="L32218">
        <v>4.7399999999999998E-2</v>
      </c>
      <c r="M32218">
        <v>1.44E-2</v>
      </c>
      <c r="N32218">
        <v>0</v>
      </c>
      <c r="O32218">
        <v>7.5899999999999995E-2</v>
      </c>
      <c r="P32218">
        <v>0.4</v>
      </c>
      <c r="Q32218">
        <v>126.879</v>
      </c>
      <c r="R32218">
        <v>213338</v>
      </c>
    </row>
    <row r="32219" spans="1:18" x14ac:dyDescent="0.25">
      <c r="A32219" t="s">
        <v>101011</v>
      </c>
      <c r="B32219" t="s">
        <v>11102</v>
      </c>
      <c r="C32219" t="s">
        <v>4343</v>
      </c>
      <c r="D32219">
        <v>0</v>
      </c>
      <c r="E32219" t="s">
        <v>101012</v>
      </c>
      <c r="F32219" t="s">
        <v>100892</v>
      </c>
      <c r="G32219">
        <v>0.52500000000000002</v>
      </c>
      <c r="H32219">
        <v>0.86</v>
      </c>
      <c r="I32219">
        <v>0</v>
      </c>
      <c r="J32219">
        <v>-3.4289999999999998</v>
      </c>
      <c r="K32219">
        <v>1</v>
      </c>
      <c r="L32219">
        <v>6.3899999999999998E-2</v>
      </c>
      <c r="M32219">
        <v>3.56E-2</v>
      </c>
      <c r="N32219">
        <v>0</v>
      </c>
      <c r="O32219">
        <v>0.14000000000000001</v>
      </c>
      <c r="P32219">
        <v>0.34599999999999997</v>
      </c>
      <c r="Q32219">
        <v>127.021</v>
      </c>
      <c r="R32219">
        <v>233353</v>
      </c>
    </row>
    <row r="32220" spans="1:18" x14ac:dyDescent="0.25">
      <c r="A32220" t="s">
        <v>101013</v>
      </c>
      <c r="B32220" t="s">
        <v>6579</v>
      </c>
      <c r="C32220" t="s">
        <v>96647</v>
      </c>
      <c r="D32220">
        <v>0</v>
      </c>
      <c r="E32220" t="s">
        <v>96648</v>
      </c>
      <c r="F32220" t="s">
        <v>100892</v>
      </c>
      <c r="G32220">
        <v>0.57599999999999996</v>
      </c>
      <c r="H32220">
        <v>0.69299999999999995</v>
      </c>
      <c r="I32220">
        <v>5</v>
      </c>
      <c r="J32220">
        <v>-6.1130000000000004</v>
      </c>
      <c r="K32220">
        <v>1</v>
      </c>
      <c r="L32220">
        <v>3.1199999999999999E-2</v>
      </c>
      <c r="M32220">
        <v>1.11E-2</v>
      </c>
      <c r="N32220">
        <v>0.65600000000000003</v>
      </c>
      <c r="O32220">
        <v>9.9099999999999994E-2</v>
      </c>
      <c r="P32220">
        <v>0.314</v>
      </c>
      <c r="Q32220">
        <v>127.986</v>
      </c>
      <c r="R32220">
        <v>292284</v>
      </c>
    </row>
    <row r="32221" spans="1:18" x14ac:dyDescent="0.25">
      <c r="A32221" t="s">
        <v>101014</v>
      </c>
      <c r="B32221" t="s">
        <v>101015</v>
      </c>
      <c r="C32221" t="s">
        <v>1146</v>
      </c>
      <c r="D32221">
        <v>39</v>
      </c>
      <c r="E32221" t="s">
        <v>101016</v>
      </c>
      <c r="F32221" t="s">
        <v>100892</v>
      </c>
      <c r="G32221">
        <v>0.76900000000000002</v>
      </c>
      <c r="H32221">
        <v>0.97699999999999998</v>
      </c>
      <c r="I32221">
        <v>7</v>
      </c>
      <c r="J32221">
        <v>-2.7029999999999998</v>
      </c>
      <c r="K32221">
        <v>1</v>
      </c>
      <c r="L32221">
        <v>9.69E-2</v>
      </c>
      <c r="M32221">
        <v>6.88E-2</v>
      </c>
      <c r="N32221">
        <v>0.89</v>
      </c>
      <c r="O32221">
        <v>7.7799999999999994E-2</v>
      </c>
      <c r="P32221">
        <v>0.20699999999999999</v>
      </c>
      <c r="Q32221">
        <v>128.005</v>
      </c>
      <c r="R32221">
        <v>278438</v>
      </c>
    </row>
    <row r="32222" spans="1:18" x14ac:dyDescent="0.25">
      <c r="A32222" t="s">
        <v>101017</v>
      </c>
      <c r="B32222" t="s">
        <v>99985</v>
      </c>
      <c r="C32222" t="s">
        <v>502</v>
      </c>
      <c r="D32222">
        <v>51</v>
      </c>
      <c r="E32222" t="s">
        <v>677</v>
      </c>
      <c r="F32222" t="s">
        <v>100892</v>
      </c>
      <c r="G32222">
        <v>0.56699999999999995</v>
      </c>
      <c r="H32222">
        <v>0.79600000000000004</v>
      </c>
      <c r="I32222">
        <v>6</v>
      </c>
      <c r="J32222">
        <v>-3.5339999999999998</v>
      </c>
      <c r="K32222">
        <v>1</v>
      </c>
      <c r="L32222">
        <v>3.6400000000000002E-2</v>
      </c>
      <c r="M32222">
        <v>2.47E-2</v>
      </c>
      <c r="N32222">
        <v>0</v>
      </c>
      <c r="O32222">
        <v>0.124</v>
      </c>
      <c r="P32222">
        <v>0.30499999999999999</v>
      </c>
      <c r="Q32222">
        <v>127.983</v>
      </c>
      <c r="R32222">
        <v>225840</v>
      </c>
    </row>
    <row r="32223" spans="1:18" x14ac:dyDescent="0.25">
      <c r="A32223" t="s">
        <v>101018</v>
      </c>
      <c r="B32223" t="s">
        <v>101019</v>
      </c>
      <c r="C32223" t="s">
        <v>19541</v>
      </c>
      <c r="D32223">
        <v>1</v>
      </c>
      <c r="E32223" t="s">
        <v>19542</v>
      </c>
      <c r="F32223" t="s">
        <v>100892</v>
      </c>
      <c r="G32223">
        <v>0.65500000000000003</v>
      </c>
      <c r="H32223">
        <v>0.80900000000000005</v>
      </c>
      <c r="I32223">
        <v>7</v>
      </c>
      <c r="J32223">
        <v>-3.6779999999999999</v>
      </c>
      <c r="K32223">
        <v>0</v>
      </c>
      <c r="L32223">
        <v>3.3399999999999999E-2</v>
      </c>
      <c r="M32223">
        <v>4.2599999999999999E-2</v>
      </c>
      <c r="N32223">
        <v>5.0500000000000002E-4</v>
      </c>
      <c r="O32223">
        <v>0.28599999999999998</v>
      </c>
      <c r="P32223">
        <v>0.27200000000000002</v>
      </c>
      <c r="Q32223">
        <v>123</v>
      </c>
      <c r="R32223">
        <v>291225</v>
      </c>
    </row>
    <row r="32224" spans="1:18" x14ac:dyDescent="0.25">
      <c r="A32224" t="s">
        <v>19539</v>
      </c>
      <c r="B32224" t="s">
        <v>19540</v>
      </c>
      <c r="C32224" t="s">
        <v>19541</v>
      </c>
      <c r="D32224">
        <v>1</v>
      </c>
      <c r="E32224" t="s">
        <v>19542</v>
      </c>
      <c r="F32224" t="s">
        <v>100892</v>
      </c>
      <c r="G32224">
        <v>0.47899999999999998</v>
      </c>
      <c r="H32224">
        <v>0.67500000000000004</v>
      </c>
      <c r="I32224">
        <v>9</v>
      </c>
      <c r="J32224">
        <v>-4.8929999999999998</v>
      </c>
      <c r="K32224">
        <v>0</v>
      </c>
      <c r="L32224">
        <v>4.1300000000000003E-2</v>
      </c>
      <c r="M32224">
        <v>3.1899999999999998E-2</v>
      </c>
      <c r="N32224">
        <v>5.3600000000000002E-3</v>
      </c>
      <c r="O32224">
        <v>0.128</v>
      </c>
      <c r="P32224">
        <v>0.189</v>
      </c>
      <c r="Q32224">
        <v>145.02199999999999</v>
      </c>
      <c r="R32224">
        <v>257045</v>
      </c>
    </row>
    <row r="32225" spans="1:18" x14ac:dyDescent="0.25">
      <c r="A32225" t="s">
        <v>101020</v>
      </c>
      <c r="B32225" t="s">
        <v>101021</v>
      </c>
      <c r="C32225" t="s">
        <v>1146</v>
      </c>
      <c r="D32225">
        <v>27</v>
      </c>
      <c r="E32225" t="s">
        <v>101022</v>
      </c>
      <c r="F32225" t="s">
        <v>100892</v>
      </c>
      <c r="G32225">
        <v>0.67100000000000004</v>
      </c>
      <c r="H32225">
        <v>0.97099999999999997</v>
      </c>
      <c r="I32225">
        <v>5</v>
      </c>
      <c r="J32225">
        <v>-4.5179999999999998</v>
      </c>
      <c r="K32225">
        <v>0</v>
      </c>
      <c r="L32225">
        <v>0.121</v>
      </c>
      <c r="M32225">
        <v>2.5100000000000001E-2</v>
      </c>
      <c r="N32225">
        <v>0.95399999999999996</v>
      </c>
      <c r="O32225">
        <v>0.186</v>
      </c>
      <c r="P32225">
        <v>8.6800000000000002E-2</v>
      </c>
      <c r="Q32225">
        <v>128</v>
      </c>
      <c r="R32225">
        <v>178125</v>
      </c>
    </row>
    <row r="32226" spans="1:18" x14ac:dyDescent="0.25">
      <c r="A32226" t="s">
        <v>101024</v>
      </c>
      <c r="B32226" t="s">
        <v>101025</v>
      </c>
      <c r="C32226" t="s">
        <v>355</v>
      </c>
      <c r="D32226">
        <v>44</v>
      </c>
      <c r="E32226" t="s">
        <v>101026</v>
      </c>
      <c r="F32226" t="s">
        <v>100892</v>
      </c>
      <c r="G32226">
        <v>0.59399999999999997</v>
      </c>
      <c r="H32226">
        <v>0.86699999999999999</v>
      </c>
      <c r="I32226">
        <v>7</v>
      </c>
      <c r="J32226">
        <v>-3.0489999999999999</v>
      </c>
      <c r="K32226">
        <v>1</v>
      </c>
      <c r="L32226">
        <v>5.33E-2</v>
      </c>
      <c r="M32226">
        <v>2.1399999999999999E-2</v>
      </c>
      <c r="N32226">
        <v>1.9699999999999999E-4</v>
      </c>
      <c r="O32226">
        <v>9.9900000000000003E-2</v>
      </c>
      <c r="P32226">
        <v>0.14000000000000001</v>
      </c>
      <c r="Q32226">
        <v>128.02799999999999</v>
      </c>
      <c r="R32226">
        <v>229587</v>
      </c>
    </row>
    <row r="32227" spans="1:18" x14ac:dyDescent="0.25">
      <c r="A32227" t="s">
        <v>101027</v>
      </c>
      <c r="B32227" t="s">
        <v>101028</v>
      </c>
      <c r="C32227" t="s">
        <v>1146</v>
      </c>
      <c r="D32227">
        <v>52</v>
      </c>
      <c r="E32227" t="s">
        <v>101029</v>
      </c>
      <c r="F32227" t="s">
        <v>100892</v>
      </c>
      <c r="G32227">
        <v>0.59899999999999998</v>
      </c>
      <c r="H32227">
        <v>0.76300000000000001</v>
      </c>
      <c r="I32227">
        <v>3</v>
      </c>
      <c r="J32227">
        <v>-3.7269999999999999</v>
      </c>
      <c r="K32227">
        <v>0</v>
      </c>
      <c r="L32227">
        <v>5.5300000000000002E-2</v>
      </c>
      <c r="M32227">
        <v>2.6200000000000003E-4</v>
      </c>
      <c r="N32227">
        <v>0.79400000000000004</v>
      </c>
      <c r="O32227">
        <v>0.24099999999999999</v>
      </c>
      <c r="P32227">
        <v>0.11799999999999999</v>
      </c>
      <c r="Q32227">
        <v>127.997</v>
      </c>
      <c r="R32227">
        <v>379261</v>
      </c>
    </row>
    <row r="32228" spans="1:18" x14ac:dyDescent="0.25">
      <c r="A32228" t="s">
        <v>39106</v>
      </c>
      <c r="B32228" t="s">
        <v>39107</v>
      </c>
      <c r="C32228" t="s">
        <v>1146</v>
      </c>
      <c r="D32228">
        <v>54</v>
      </c>
      <c r="E32228" t="s">
        <v>39108</v>
      </c>
      <c r="F32228" t="s">
        <v>100892</v>
      </c>
      <c r="G32228">
        <v>0.71199999999999997</v>
      </c>
      <c r="H32228">
        <v>0.497</v>
      </c>
      <c r="I32228">
        <v>11</v>
      </c>
      <c r="J32228">
        <v>-8.9760000000000009</v>
      </c>
      <c r="K32228">
        <v>1</v>
      </c>
      <c r="L32228">
        <v>7.7700000000000005E-2</v>
      </c>
      <c r="M32228">
        <v>2.35E-2</v>
      </c>
      <c r="N32228">
        <v>0.76800000000000002</v>
      </c>
      <c r="O32228">
        <v>0.10100000000000001</v>
      </c>
      <c r="P32228">
        <v>0.23799999999999999</v>
      </c>
      <c r="Q32228">
        <v>139.98699999999999</v>
      </c>
      <c r="R32228">
        <v>234160</v>
      </c>
    </row>
    <row r="32229" spans="1:18" x14ac:dyDescent="0.25">
      <c r="A32229" t="s">
        <v>101031</v>
      </c>
      <c r="B32229" t="s">
        <v>101032</v>
      </c>
      <c r="C32229" t="s">
        <v>98268</v>
      </c>
      <c r="D32229">
        <v>12</v>
      </c>
      <c r="E32229" t="s">
        <v>101033</v>
      </c>
      <c r="F32229" t="s">
        <v>100892</v>
      </c>
      <c r="G32229">
        <v>0.61599999999999999</v>
      </c>
      <c r="H32229">
        <v>0.88400000000000001</v>
      </c>
      <c r="I32229">
        <v>7</v>
      </c>
      <c r="J32229">
        <v>-3.6749999999999998</v>
      </c>
      <c r="K32229">
        <v>0</v>
      </c>
      <c r="L32229">
        <v>3.7499999999999999E-2</v>
      </c>
      <c r="M32229">
        <v>4.7700000000000001E-5</v>
      </c>
      <c r="N32229">
        <v>4.95E-4</v>
      </c>
      <c r="O32229">
        <v>0.32900000000000001</v>
      </c>
      <c r="P32229">
        <v>0.624</v>
      </c>
      <c r="Q32229">
        <v>129.958</v>
      </c>
      <c r="R32229">
        <v>222000</v>
      </c>
    </row>
    <row r="32230" spans="1:18" x14ac:dyDescent="0.25">
      <c r="A32230" t="s">
        <v>101035</v>
      </c>
      <c r="B32230" t="s">
        <v>101036</v>
      </c>
      <c r="C32230" t="s">
        <v>96647</v>
      </c>
      <c r="D32230">
        <v>0</v>
      </c>
      <c r="E32230" t="s">
        <v>101037</v>
      </c>
      <c r="F32230" t="s">
        <v>100892</v>
      </c>
      <c r="G32230">
        <v>0.59899999999999998</v>
      </c>
      <c r="H32230">
        <v>0.89400000000000002</v>
      </c>
      <c r="I32230">
        <v>5</v>
      </c>
      <c r="J32230">
        <v>-4.6539999999999999</v>
      </c>
      <c r="K32230">
        <v>0</v>
      </c>
      <c r="L32230">
        <v>4.2999999999999997E-2</v>
      </c>
      <c r="M32230">
        <v>1.98E-3</v>
      </c>
      <c r="N32230">
        <v>1.9699999999999999E-2</v>
      </c>
      <c r="O32230">
        <v>0.53400000000000003</v>
      </c>
      <c r="P32230">
        <v>0.17100000000000001</v>
      </c>
      <c r="Q32230">
        <v>128.00399999999999</v>
      </c>
      <c r="R32230">
        <v>313877</v>
      </c>
    </row>
    <row r="32231" spans="1:18" x14ac:dyDescent="0.25">
      <c r="A32231" t="s">
        <v>101039</v>
      </c>
      <c r="B32231" t="s">
        <v>101040</v>
      </c>
      <c r="C32231" t="s">
        <v>101041</v>
      </c>
      <c r="D32231">
        <v>11</v>
      </c>
      <c r="E32231" t="s">
        <v>101042</v>
      </c>
      <c r="F32231" t="s">
        <v>100892</v>
      </c>
      <c r="G32231">
        <v>0.49</v>
      </c>
      <c r="H32231">
        <v>0.86599999999999999</v>
      </c>
      <c r="I32231">
        <v>7</v>
      </c>
      <c r="J32231">
        <v>-3.1520000000000001</v>
      </c>
      <c r="K32231">
        <v>1</v>
      </c>
      <c r="L32231">
        <v>4.0599999999999997E-2</v>
      </c>
      <c r="M32231">
        <v>1.8200000000000001E-2</v>
      </c>
      <c r="N32231">
        <v>0</v>
      </c>
      <c r="O32231">
        <v>0.106</v>
      </c>
      <c r="P32231">
        <v>0.185</v>
      </c>
      <c r="Q32231">
        <v>127.998</v>
      </c>
      <c r="R32231">
        <v>219844</v>
      </c>
    </row>
    <row r="32232" spans="1:18" x14ac:dyDescent="0.25">
      <c r="A32232" t="s">
        <v>101043</v>
      </c>
      <c r="B32232" t="s">
        <v>101044</v>
      </c>
      <c r="C32232" t="s">
        <v>76</v>
      </c>
      <c r="D32232">
        <v>5</v>
      </c>
      <c r="E32232" t="s">
        <v>101045</v>
      </c>
      <c r="F32232" t="s">
        <v>100892</v>
      </c>
      <c r="G32232">
        <v>0.49</v>
      </c>
      <c r="H32232">
        <v>0.72499999999999998</v>
      </c>
      <c r="I32232">
        <v>10</v>
      </c>
      <c r="J32232">
        <v>-6.8540000000000001</v>
      </c>
      <c r="K32232">
        <v>1</v>
      </c>
      <c r="L32232">
        <v>7.6300000000000007E-2</v>
      </c>
      <c r="M32232">
        <v>8.1300000000000001E-3</v>
      </c>
      <c r="N32232">
        <v>0.11899999999999999</v>
      </c>
      <c r="O32232">
        <v>0.377</v>
      </c>
      <c r="P32232">
        <v>0.106</v>
      </c>
      <c r="Q32232">
        <v>126.004</v>
      </c>
      <c r="R32232">
        <v>200480</v>
      </c>
    </row>
    <row r="32233" spans="1:18" x14ac:dyDescent="0.25">
      <c r="A32233" t="s">
        <v>101047</v>
      </c>
      <c r="B32233" t="s">
        <v>101048</v>
      </c>
      <c r="C32233" t="s">
        <v>1189</v>
      </c>
      <c r="D32233">
        <v>0</v>
      </c>
      <c r="E32233" t="s">
        <v>101049</v>
      </c>
      <c r="F32233" t="s">
        <v>100892</v>
      </c>
      <c r="G32233">
        <v>0.61299999999999999</v>
      </c>
      <c r="H32233">
        <v>0.77500000000000002</v>
      </c>
      <c r="I32233">
        <v>6</v>
      </c>
      <c r="J32233">
        <v>-4.04</v>
      </c>
      <c r="K32233">
        <v>0</v>
      </c>
      <c r="L32233">
        <v>4.0899999999999999E-2</v>
      </c>
      <c r="M32233">
        <v>6.7799999999999996E-3</v>
      </c>
      <c r="N32233">
        <v>0</v>
      </c>
      <c r="O32233">
        <v>6.7699999999999996E-2</v>
      </c>
      <c r="P32233">
        <v>0.39100000000000001</v>
      </c>
      <c r="Q32233">
        <v>127.90600000000001</v>
      </c>
      <c r="R32233">
        <v>204609</v>
      </c>
    </row>
    <row r="32234" spans="1:18" x14ac:dyDescent="0.25">
      <c r="A32234" t="s">
        <v>101050</v>
      </c>
      <c r="B32234" t="s">
        <v>101051</v>
      </c>
      <c r="C32234" t="s">
        <v>19280</v>
      </c>
      <c r="D32234">
        <v>1</v>
      </c>
      <c r="E32234" t="s">
        <v>101052</v>
      </c>
      <c r="F32234" t="s">
        <v>100892</v>
      </c>
      <c r="G32234">
        <v>0.72</v>
      </c>
      <c r="H32234">
        <v>0.77</v>
      </c>
      <c r="I32234">
        <v>11</v>
      </c>
      <c r="J32234">
        <v>-4.069</v>
      </c>
      <c r="K32234">
        <v>0</v>
      </c>
      <c r="L32234">
        <v>7.6200000000000004E-2</v>
      </c>
      <c r="M32234">
        <v>3.5000000000000003E-2</v>
      </c>
      <c r="N32234">
        <v>1.88E-6</v>
      </c>
      <c r="O32234">
        <v>0.46</v>
      </c>
      <c r="P32234">
        <v>0.217</v>
      </c>
      <c r="Q32234">
        <v>127.996</v>
      </c>
      <c r="R32234">
        <v>393750</v>
      </c>
    </row>
    <row r="32235" spans="1:18" x14ac:dyDescent="0.25">
      <c r="A32235" t="s">
        <v>101054</v>
      </c>
      <c r="B32235" t="s">
        <v>101055</v>
      </c>
      <c r="C32235" t="s">
        <v>6157</v>
      </c>
      <c r="D32235">
        <v>39</v>
      </c>
      <c r="E32235" t="s">
        <v>100986</v>
      </c>
      <c r="F32235" t="s">
        <v>100892</v>
      </c>
      <c r="G32235">
        <v>0.60199999999999998</v>
      </c>
      <c r="H32235">
        <v>0.83899999999999997</v>
      </c>
      <c r="I32235">
        <v>8</v>
      </c>
      <c r="J32235">
        <v>-3.5609999999999999</v>
      </c>
      <c r="K32235">
        <v>0</v>
      </c>
      <c r="L32235">
        <v>3.8899999999999997E-2</v>
      </c>
      <c r="M32235">
        <v>1.41E-2</v>
      </c>
      <c r="N32235">
        <v>8.3000000000000001E-3</v>
      </c>
      <c r="O32235">
        <v>8.9700000000000002E-2</v>
      </c>
      <c r="P32235">
        <v>0.40200000000000002</v>
      </c>
      <c r="Q32235">
        <v>126.001</v>
      </c>
      <c r="R32235">
        <v>228987</v>
      </c>
    </row>
    <row r="32236" spans="1:18" x14ac:dyDescent="0.25">
      <c r="A32236" t="s">
        <v>101056</v>
      </c>
      <c r="B32236" t="s">
        <v>101057</v>
      </c>
      <c r="C32236" t="s">
        <v>4440</v>
      </c>
      <c r="D32236">
        <v>27</v>
      </c>
      <c r="E32236" t="s">
        <v>101058</v>
      </c>
      <c r="F32236" t="s">
        <v>100892</v>
      </c>
      <c r="G32236">
        <v>0.58399999999999996</v>
      </c>
      <c r="H32236">
        <v>0.93600000000000005</v>
      </c>
      <c r="I32236">
        <v>1</v>
      </c>
      <c r="J32236">
        <v>-4.4560000000000004</v>
      </c>
      <c r="K32236">
        <v>0</v>
      </c>
      <c r="L32236">
        <v>0.28299999999999997</v>
      </c>
      <c r="M32236">
        <v>7.1300000000000001E-3</v>
      </c>
      <c r="N32236">
        <v>3.7199999999999997E-2</v>
      </c>
      <c r="O32236">
        <v>0.40699999999999997</v>
      </c>
      <c r="P32236">
        <v>0.36299999999999999</v>
      </c>
      <c r="Q32236">
        <v>127.988</v>
      </c>
      <c r="R32236">
        <v>337500</v>
      </c>
    </row>
    <row r="32237" spans="1:18" x14ac:dyDescent="0.25">
      <c r="A32237" t="s">
        <v>101059</v>
      </c>
      <c r="B32237" t="s">
        <v>91418</v>
      </c>
      <c r="C32237" t="s">
        <v>257</v>
      </c>
      <c r="D32237">
        <v>33</v>
      </c>
      <c r="E32237" t="s">
        <v>91417</v>
      </c>
      <c r="F32237" t="s">
        <v>100892</v>
      </c>
      <c r="G32237">
        <v>0.51600000000000001</v>
      </c>
      <c r="H32237">
        <v>0.94599999999999995</v>
      </c>
      <c r="I32237">
        <v>9</v>
      </c>
      <c r="J32237">
        <v>-6.1369999999999996</v>
      </c>
      <c r="K32237">
        <v>0</v>
      </c>
      <c r="L32237">
        <v>9.5100000000000004E-2</v>
      </c>
      <c r="M32237">
        <v>7.1999999999999995E-2</v>
      </c>
      <c r="N32237">
        <v>0.50600000000000001</v>
      </c>
      <c r="O32237">
        <v>0.14299999999999999</v>
      </c>
      <c r="P32237">
        <v>0.16200000000000001</v>
      </c>
      <c r="Q32237">
        <v>132.048</v>
      </c>
      <c r="R32237">
        <v>161779</v>
      </c>
    </row>
    <row r="32238" spans="1:18" x14ac:dyDescent="0.25">
      <c r="A32238" t="s">
        <v>101060</v>
      </c>
      <c r="B32238" t="s">
        <v>101061</v>
      </c>
      <c r="C32238" t="s">
        <v>1600</v>
      </c>
      <c r="D32238">
        <v>1</v>
      </c>
      <c r="E32238" t="s">
        <v>101062</v>
      </c>
      <c r="F32238" t="s">
        <v>100892</v>
      </c>
      <c r="G32238">
        <v>0.56799999999999995</v>
      </c>
      <c r="H32238">
        <v>0.878</v>
      </c>
      <c r="I32238">
        <v>0</v>
      </c>
      <c r="J32238">
        <v>-3.1560000000000001</v>
      </c>
      <c r="K32238">
        <v>1</v>
      </c>
      <c r="L32238">
        <v>4.4699999999999997E-2</v>
      </c>
      <c r="M32238">
        <v>8.3800000000000003E-3</v>
      </c>
      <c r="N32238">
        <v>3.3000000000000002E-6</v>
      </c>
      <c r="O32238">
        <v>8.9599999999999999E-2</v>
      </c>
      <c r="P32238">
        <v>0.28000000000000003</v>
      </c>
      <c r="Q32238">
        <v>125.967</v>
      </c>
      <c r="R32238">
        <v>203810</v>
      </c>
    </row>
    <row r="32239" spans="1:18" x14ac:dyDescent="0.25">
      <c r="A32239" t="s">
        <v>101065</v>
      </c>
      <c r="B32239" t="s">
        <v>101066</v>
      </c>
      <c r="C32239" t="s">
        <v>91251</v>
      </c>
      <c r="D32239">
        <v>10</v>
      </c>
      <c r="E32239" t="s">
        <v>101067</v>
      </c>
      <c r="F32239" t="s">
        <v>100892</v>
      </c>
      <c r="G32239">
        <v>0.624</v>
      </c>
      <c r="H32239">
        <v>0.73499999999999999</v>
      </c>
      <c r="I32239">
        <v>2</v>
      </c>
      <c r="J32239">
        <v>-6.6639999999999997</v>
      </c>
      <c r="K32239">
        <v>1</v>
      </c>
      <c r="L32239">
        <v>6.2100000000000002E-2</v>
      </c>
      <c r="M32239">
        <v>5.0199999999999995E-4</v>
      </c>
      <c r="N32239">
        <v>0.93200000000000005</v>
      </c>
      <c r="O32239">
        <v>6.7900000000000002E-2</v>
      </c>
      <c r="P32239">
        <v>0.33900000000000002</v>
      </c>
      <c r="Q32239">
        <v>127.985</v>
      </c>
      <c r="R32239">
        <v>377930</v>
      </c>
    </row>
    <row r="32240" spans="1:18" x14ac:dyDescent="0.25">
      <c r="A32240" t="s">
        <v>101068</v>
      </c>
      <c r="B32240" t="s">
        <v>101069</v>
      </c>
      <c r="C32240" t="s">
        <v>955</v>
      </c>
      <c r="D32240">
        <v>16</v>
      </c>
      <c r="E32240" t="s">
        <v>101070</v>
      </c>
      <c r="F32240" t="s">
        <v>100892</v>
      </c>
      <c r="G32240">
        <v>0.57599999999999996</v>
      </c>
      <c r="H32240">
        <v>0.91400000000000003</v>
      </c>
      <c r="I32240">
        <v>9</v>
      </c>
      <c r="J32240">
        <v>-4.0369999999999999</v>
      </c>
      <c r="K32240">
        <v>0</v>
      </c>
      <c r="L32240">
        <v>6.3399999999999998E-2</v>
      </c>
      <c r="M32240">
        <v>4.7E-2</v>
      </c>
      <c r="N32240">
        <v>6.7999999999999996E-3</v>
      </c>
      <c r="O32240">
        <v>0.183</v>
      </c>
      <c r="P32240">
        <v>0.68700000000000006</v>
      </c>
      <c r="Q32240">
        <v>127.94</v>
      </c>
      <c r="R32240">
        <v>187500</v>
      </c>
    </row>
    <row r="32241" spans="1:18" x14ac:dyDescent="0.25">
      <c r="A32241" t="s">
        <v>101072</v>
      </c>
      <c r="B32241" t="s">
        <v>101073</v>
      </c>
      <c r="C32241" t="s">
        <v>19541</v>
      </c>
      <c r="D32241">
        <v>0</v>
      </c>
      <c r="E32241" t="s">
        <v>101074</v>
      </c>
      <c r="F32241" t="s">
        <v>100892</v>
      </c>
      <c r="G32241">
        <v>0.70099999999999996</v>
      </c>
      <c r="H32241">
        <v>0.60699999999999998</v>
      </c>
      <c r="I32241">
        <v>1</v>
      </c>
      <c r="J32241">
        <v>-4.5140000000000002</v>
      </c>
      <c r="K32241">
        <v>0</v>
      </c>
      <c r="L32241">
        <v>5.4699999999999999E-2</v>
      </c>
      <c r="M32241">
        <v>4.4400000000000004E-3</v>
      </c>
      <c r="N32241">
        <v>4.0899999999999998E-5</v>
      </c>
      <c r="O32241">
        <v>4.3299999999999998E-2</v>
      </c>
      <c r="P32241">
        <v>0.34200000000000003</v>
      </c>
      <c r="Q32241">
        <v>127.979</v>
      </c>
      <c r="R32241">
        <v>331000</v>
      </c>
    </row>
    <row r="32242" spans="1:18" x14ac:dyDescent="0.25">
      <c r="A32242" t="s">
        <v>101076</v>
      </c>
      <c r="B32242" t="s">
        <v>101077</v>
      </c>
      <c r="C32242" t="s">
        <v>69893</v>
      </c>
      <c r="D32242">
        <v>0</v>
      </c>
      <c r="E32242" t="s">
        <v>101078</v>
      </c>
      <c r="F32242" t="s">
        <v>100892</v>
      </c>
      <c r="G32242">
        <v>0.627</v>
      </c>
      <c r="H32242">
        <v>0.83199999999999996</v>
      </c>
      <c r="I32242">
        <v>6</v>
      </c>
      <c r="J32242">
        <v>-5.5250000000000004</v>
      </c>
      <c r="K32242">
        <v>0</v>
      </c>
      <c r="L32242">
        <v>4.7800000000000002E-2</v>
      </c>
      <c r="M32242">
        <v>9.3900000000000008E-3</v>
      </c>
      <c r="N32242">
        <v>3.0500000000000002E-3</v>
      </c>
      <c r="O32242">
        <v>0.115</v>
      </c>
      <c r="P32242">
        <v>0.216</v>
      </c>
      <c r="Q32242">
        <v>128.02500000000001</v>
      </c>
      <c r="R32242">
        <v>298125</v>
      </c>
    </row>
    <row r="32243" spans="1:18" x14ac:dyDescent="0.25">
      <c r="A32243" t="s">
        <v>101080</v>
      </c>
      <c r="B32243" t="s">
        <v>101081</v>
      </c>
      <c r="C32243" t="s">
        <v>1146</v>
      </c>
      <c r="D32243">
        <v>28</v>
      </c>
      <c r="E32243" t="s">
        <v>101082</v>
      </c>
      <c r="F32243" t="s">
        <v>100892</v>
      </c>
      <c r="G32243">
        <v>0.60899999999999999</v>
      </c>
      <c r="H32243">
        <v>0.98899999999999999</v>
      </c>
      <c r="I32243">
        <v>2</v>
      </c>
      <c r="J32243">
        <v>-3.51</v>
      </c>
      <c r="K32243">
        <v>1</v>
      </c>
      <c r="L32243">
        <v>8.6699999999999999E-2</v>
      </c>
      <c r="M32243">
        <v>4.3399999999999998E-4</v>
      </c>
      <c r="N32243">
        <v>0.219</v>
      </c>
      <c r="O32243">
        <v>7.1499999999999994E-2</v>
      </c>
      <c r="P32243">
        <v>3.5799999999999998E-2</v>
      </c>
      <c r="Q32243">
        <v>130.04599999999999</v>
      </c>
      <c r="R32243">
        <v>171697</v>
      </c>
    </row>
    <row r="32244" spans="1:18" x14ac:dyDescent="0.25">
      <c r="A32244" t="s">
        <v>101085</v>
      </c>
      <c r="B32244" t="s">
        <v>6739</v>
      </c>
      <c r="C32244" t="s">
        <v>76</v>
      </c>
      <c r="D32244">
        <v>20</v>
      </c>
      <c r="E32244" t="s">
        <v>5583</v>
      </c>
      <c r="F32244" t="s">
        <v>100892</v>
      </c>
      <c r="G32244">
        <v>0.54500000000000004</v>
      </c>
      <c r="H32244">
        <v>0.78</v>
      </c>
      <c r="I32244">
        <v>7</v>
      </c>
      <c r="J32244">
        <v>-4.867</v>
      </c>
      <c r="K32244">
        <v>0</v>
      </c>
      <c r="L32244">
        <v>4.36E-2</v>
      </c>
      <c r="M32244">
        <v>3.09E-2</v>
      </c>
      <c r="N32244">
        <v>4.6400000000000003E-5</v>
      </c>
      <c r="O32244">
        <v>8.2799999999999999E-2</v>
      </c>
      <c r="P32244">
        <v>0.45800000000000002</v>
      </c>
      <c r="Q32244">
        <v>125.014</v>
      </c>
      <c r="R32244">
        <v>255093</v>
      </c>
    </row>
    <row r="32245" spans="1:18" x14ac:dyDescent="0.25">
      <c r="A32245" t="s">
        <v>101086</v>
      </c>
      <c r="B32245" t="s">
        <v>101087</v>
      </c>
      <c r="C32245" t="s">
        <v>84874</v>
      </c>
      <c r="D32245">
        <v>47</v>
      </c>
      <c r="E32245" t="s">
        <v>101088</v>
      </c>
      <c r="F32245" t="s">
        <v>100892</v>
      </c>
      <c r="G32245">
        <v>0.55900000000000005</v>
      </c>
      <c r="H32245">
        <v>0.91600000000000004</v>
      </c>
      <c r="I32245">
        <v>11</v>
      </c>
      <c r="J32245">
        <v>-3.05</v>
      </c>
      <c r="K32245">
        <v>1</v>
      </c>
      <c r="L32245">
        <v>6.2600000000000003E-2</v>
      </c>
      <c r="M32245">
        <v>4.53E-2</v>
      </c>
      <c r="N32245">
        <v>1.26E-5</v>
      </c>
      <c r="O32245">
        <v>0.22500000000000001</v>
      </c>
      <c r="P32245">
        <v>0.19500000000000001</v>
      </c>
      <c r="Q32245">
        <v>128.012</v>
      </c>
      <c r="R32245">
        <v>215295</v>
      </c>
    </row>
    <row r="32246" spans="1:18" x14ac:dyDescent="0.25">
      <c r="A32246" t="s">
        <v>101089</v>
      </c>
      <c r="B32246" t="s">
        <v>52289</v>
      </c>
      <c r="C32246" t="s">
        <v>585</v>
      </c>
      <c r="D32246">
        <v>47</v>
      </c>
      <c r="E32246" t="s">
        <v>101090</v>
      </c>
      <c r="F32246" t="s">
        <v>100892</v>
      </c>
      <c r="G32246">
        <v>0.64500000000000002</v>
      </c>
      <c r="H32246">
        <v>0.83199999999999996</v>
      </c>
      <c r="I32246">
        <v>2</v>
      </c>
      <c r="J32246">
        <v>-5.5949999999999998</v>
      </c>
      <c r="K32246">
        <v>1</v>
      </c>
      <c r="L32246">
        <v>2.9399999999999999E-2</v>
      </c>
      <c r="M32246">
        <v>1.06E-3</v>
      </c>
      <c r="N32246">
        <v>2.64E-3</v>
      </c>
      <c r="O32246">
        <v>0.19900000000000001</v>
      </c>
      <c r="P32246">
        <v>0.375</v>
      </c>
      <c r="Q32246">
        <v>112.02800000000001</v>
      </c>
      <c r="R32246">
        <v>188371</v>
      </c>
    </row>
    <row r="32247" spans="1:18" x14ac:dyDescent="0.25">
      <c r="A32247" t="s">
        <v>101091</v>
      </c>
      <c r="B32247" t="s">
        <v>101092</v>
      </c>
      <c r="C32247" t="s">
        <v>101093</v>
      </c>
      <c r="D32247">
        <v>27</v>
      </c>
      <c r="E32247" t="s">
        <v>101094</v>
      </c>
      <c r="F32247" t="s">
        <v>100892</v>
      </c>
      <c r="G32247">
        <v>0.58099999999999996</v>
      </c>
      <c r="H32247">
        <v>0.64</v>
      </c>
      <c r="I32247">
        <v>5</v>
      </c>
      <c r="J32247">
        <v>-8.3670000000000009</v>
      </c>
      <c r="K32247">
        <v>1</v>
      </c>
      <c r="L32247">
        <v>3.6499999999999998E-2</v>
      </c>
      <c r="M32247">
        <v>2.6599999999999999E-2</v>
      </c>
      <c r="N32247">
        <v>0</v>
      </c>
      <c r="O32247">
        <v>0.57199999999999995</v>
      </c>
      <c r="P32247">
        <v>0.28799999999999998</v>
      </c>
      <c r="Q32247">
        <v>128.001</v>
      </c>
      <c r="R32247">
        <v>196993</v>
      </c>
    </row>
    <row r="32248" spans="1:18" x14ac:dyDescent="0.25">
      <c r="A32248" t="s">
        <v>101096</v>
      </c>
      <c r="B32248" t="s">
        <v>101097</v>
      </c>
      <c r="C32248" t="s">
        <v>1650</v>
      </c>
      <c r="D32248">
        <v>42</v>
      </c>
      <c r="E32248" t="s">
        <v>101098</v>
      </c>
      <c r="F32248" t="s">
        <v>100892</v>
      </c>
      <c r="G32248">
        <v>0.42799999999999999</v>
      </c>
      <c r="H32248">
        <v>0.92200000000000004</v>
      </c>
      <c r="I32248">
        <v>2</v>
      </c>
      <c r="J32248">
        <v>-1.8140000000000001</v>
      </c>
      <c r="K32248">
        <v>1</v>
      </c>
      <c r="L32248">
        <v>9.3600000000000003E-2</v>
      </c>
      <c r="M32248">
        <v>7.6600000000000001E-2</v>
      </c>
      <c r="N32248">
        <v>0</v>
      </c>
      <c r="O32248">
        <v>6.6799999999999998E-2</v>
      </c>
      <c r="P32248">
        <v>0.21</v>
      </c>
      <c r="Q32248">
        <v>128.16999999999999</v>
      </c>
      <c r="R32248">
        <v>204375</v>
      </c>
    </row>
    <row r="32249" spans="1:18" x14ac:dyDescent="0.25">
      <c r="A32249" t="s">
        <v>101100</v>
      </c>
      <c r="B32249" t="s">
        <v>101101</v>
      </c>
      <c r="C32249" t="s">
        <v>101102</v>
      </c>
      <c r="D32249">
        <v>20</v>
      </c>
      <c r="E32249" t="s">
        <v>101103</v>
      </c>
      <c r="F32249" t="s">
        <v>100892</v>
      </c>
      <c r="G32249">
        <v>0.52200000000000002</v>
      </c>
      <c r="H32249">
        <v>0.78600000000000003</v>
      </c>
      <c r="I32249">
        <v>0</v>
      </c>
      <c r="J32249">
        <v>-4.4619999999999997</v>
      </c>
      <c r="K32249">
        <v>1</v>
      </c>
      <c r="L32249">
        <v>4.2000000000000003E-2</v>
      </c>
      <c r="M32249">
        <v>1.7099999999999999E-3</v>
      </c>
      <c r="N32249">
        <v>4.2700000000000004E-3</v>
      </c>
      <c r="O32249">
        <v>0.375</v>
      </c>
      <c r="P32249">
        <v>0.4</v>
      </c>
      <c r="Q32249">
        <v>128.041</v>
      </c>
      <c r="R32249">
        <v>353120</v>
      </c>
    </row>
    <row r="32250" spans="1:18" x14ac:dyDescent="0.25">
      <c r="A32250" t="s">
        <v>101105</v>
      </c>
      <c r="B32250" t="s">
        <v>101106</v>
      </c>
      <c r="C32250" t="s">
        <v>91471</v>
      </c>
      <c r="D32250">
        <v>14</v>
      </c>
      <c r="E32250" t="s">
        <v>101107</v>
      </c>
      <c r="F32250" t="s">
        <v>100892</v>
      </c>
      <c r="G32250">
        <v>0.52900000000000003</v>
      </c>
      <c r="H32250">
        <v>0.82099999999999995</v>
      </c>
      <c r="I32250">
        <v>6</v>
      </c>
      <c r="J32250">
        <v>-4.899</v>
      </c>
      <c r="K32250">
        <v>0</v>
      </c>
      <c r="L32250">
        <v>4.8099999999999997E-2</v>
      </c>
      <c r="M32250">
        <v>0.108</v>
      </c>
      <c r="N32250">
        <v>1.11E-6</v>
      </c>
      <c r="O32250">
        <v>0.15</v>
      </c>
      <c r="P32250">
        <v>0.436</v>
      </c>
      <c r="Q32250">
        <v>127.989</v>
      </c>
      <c r="R32250">
        <v>210112</v>
      </c>
    </row>
    <row r="32251" spans="1:18" x14ac:dyDescent="0.25">
      <c r="A32251" t="s">
        <v>101109</v>
      </c>
      <c r="B32251" t="s">
        <v>101110</v>
      </c>
      <c r="C32251" t="s">
        <v>101111</v>
      </c>
      <c r="D32251">
        <v>15</v>
      </c>
      <c r="E32251" t="s">
        <v>101112</v>
      </c>
      <c r="F32251" t="s">
        <v>100892</v>
      </c>
      <c r="G32251">
        <v>0.626</v>
      </c>
      <c r="H32251">
        <v>0.88800000000000001</v>
      </c>
      <c r="I32251">
        <v>2</v>
      </c>
      <c r="J32251">
        <v>-3.3610000000000002</v>
      </c>
      <c r="K32251">
        <v>1</v>
      </c>
      <c r="L32251">
        <v>0.109</v>
      </c>
      <c r="M32251">
        <v>7.92E-3</v>
      </c>
      <c r="N32251">
        <v>0.127</v>
      </c>
      <c r="O32251">
        <v>0.34300000000000003</v>
      </c>
      <c r="P32251">
        <v>0.308</v>
      </c>
      <c r="Q32251">
        <v>128.00800000000001</v>
      </c>
      <c r="R32251">
        <v>367432</v>
      </c>
    </row>
    <row r="32252" spans="1:18" x14ac:dyDescent="0.25">
      <c r="A32252" t="s">
        <v>101114</v>
      </c>
      <c r="B32252" t="s">
        <v>101115</v>
      </c>
      <c r="C32252" t="s">
        <v>4225</v>
      </c>
      <c r="D32252">
        <v>27</v>
      </c>
      <c r="E32252" t="s">
        <v>101116</v>
      </c>
      <c r="F32252" t="s">
        <v>100892</v>
      </c>
      <c r="G32252">
        <v>0.60299999999999998</v>
      </c>
      <c r="H32252">
        <v>0.88400000000000001</v>
      </c>
      <c r="I32252">
        <v>5</v>
      </c>
      <c r="J32252">
        <v>-4.5709999999999997</v>
      </c>
      <c r="K32252">
        <v>0</v>
      </c>
      <c r="L32252">
        <v>3.85E-2</v>
      </c>
      <c r="M32252">
        <v>1.3300000000000001E-4</v>
      </c>
      <c r="N32252">
        <v>0.34100000000000003</v>
      </c>
      <c r="O32252">
        <v>0.74199999999999999</v>
      </c>
      <c r="P32252">
        <v>8.9399999999999993E-2</v>
      </c>
      <c r="Q32252">
        <v>127.98399999999999</v>
      </c>
      <c r="R32252">
        <v>33750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0BC6B-4ACA-4942-8DBC-C5BB38F7B397}">
  <dimension ref="A1:C22546"/>
  <sheetViews>
    <sheetView workbookViewId="0">
      <selection sqref="A1:XFD1"/>
    </sheetView>
  </sheetViews>
  <sheetFormatPr defaultRowHeight="15" x14ac:dyDescent="0.25"/>
  <cols>
    <col min="1" max="1" width="30.5703125" bestFit="1" customWidth="1"/>
    <col min="2" max="2" width="96.85546875" customWidth="1"/>
    <col min="3" max="3" width="24.85546875" bestFit="1" customWidth="1"/>
  </cols>
  <sheetData>
    <row r="1" spans="1:3" x14ac:dyDescent="0.25">
      <c r="A1" t="s">
        <v>4</v>
      </c>
      <c r="B1" t="s">
        <v>5</v>
      </c>
      <c r="C1" t="s">
        <v>6</v>
      </c>
    </row>
    <row r="2" spans="1:3" x14ac:dyDescent="0.25">
      <c r="A2" t="s">
        <v>26</v>
      </c>
      <c r="B2" t="s">
        <v>27</v>
      </c>
      <c r="C2" t="s">
        <v>28</v>
      </c>
    </row>
    <row r="3" spans="1:3" x14ac:dyDescent="0.25">
      <c r="A3" t="s">
        <v>36</v>
      </c>
      <c r="B3" t="s">
        <v>37</v>
      </c>
      <c r="C3" t="s">
        <v>38</v>
      </c>
    </row>
    <row r="4" spans="1:3" x14ac:dyDescent="0.25">
      <c r="A4" t="s">
        <v>42</v>
      </c>
      <c r="B4" t="s">
        <v>43</v>
      </c>
      <c r="C4" t="s">
        <v>44</v>
      </c>
    </row>
    <row r="5" spans="1:3" x14ac:dyDescent="0.25">
      <c r="A5" t="s">
        <v>48</v>
      </c>
      <c r="B5" t="s">
        <v>49</v>
      </c>
      <c r="C5" t="s">
        <v>50</v>
      </c>
    </row>
    <row r="6" spans="1:3" x14ac:dyDescent="0.25">
      <c r="A6" t="s">
        <v>54</v>
      </c>
      <c r="B6" t="s">
        <v>55</v>
      </c>
      <c r="C6" t="s">
        <v>56</v>
      </c>
    </row>
    <row r="7" spans="1:3" x14ac:dyDescent="0.25">
      <c r="A7" t="s">
        <v>59</v>
      </c>
      <c r="B7" t="s">
        <v>60</v>
      </c>
      <c r="C7" t="s">
        <v>61</v>
      </c>
    </row>
    <row r="8" spans="1:3" x14ac:dyDescent="0.25">
      <c r="A8" t="s">
        <v>65</v>
      </c>
      <c r="B8" t="s">
        <v>66</v>
      </c>
      <c r="C8" t="s">
        <v>67</v>
      </c>
    </row>
    <row r="9" spans="1:3" x14ac:dyDescent="0.25">
      <c r="A9" t="s">
        <v>71</v>
      </c>
      <c r="B9" t="s">
        <v>72</v>
      </c>
      <c r="C9" t="s">
        <v>73</v>
      </c>
    </row>
    <row r="10" spans="1:3" x14ac:dyDescent="0.25">
      <c r="A10" t="s">
        <v>77</v>
      </c>
      <c r="B10" t="s">
        <v>78</v>
      </c>
      <c r="C10" t="s">
        <v>28</v>
      </c>
    </row>
    <row r="11" spans="1:3" x14ac:dyDescent="0.25">
      <c r="A11" t="s">
        <v>82</v>
      </c>
      <c r="B11" t="s">
        <v>83</v>
      </c>
      <c r="C11" t="s">
        <v>84</v>
      </c>
    </row>
    <row r="12" spans="1:3" x14ac:dyDescent="0.25">
      <c r="A12" t="s">
        <v>87</v>
      </c>
      <c r="B12" t="s">
        <v>88</v>
      </c>
      <c r="C12" t="s">
        <v>89</v>
      </c>
    </row>
    <row r="13" spans="1:3" x14ac:dyDescent="0.25">
      <c r="A13" t="s">
        <v>93</v>
      </c>
      <c r="B13" t="s">
        <v>94</v>
      </c>
      <c r="C13" t="s">
        <v>95</v>
      </c>
    </row>
    <row r="14" spans="1:3" x14ac:dyDescent="0.25">
      <c r="A14" t="s">
        <v>99</v>
      </c>
      <c r="B14" t="s">
        <v>97</v>
      </c>
      <c r="C14" t="s">
        <v>100</v>
      </c>
    </row>
    <row r="15" spans="1:3" x14ac:dyDescent="0.25">
      <c r="A15" t="s">
        <v>103</v>
      </c>
      <c r="B15" t="s">
        <v>104</v>
      </c>
      <c r="C15" t="s">
        <v>105</v>
      </c>
    </row>
    <row r="16" spans="1:3" x14ac:dyDescent="0.25">
      <c r="A16" t="s">
        <v>109</v>
      </c>
      <c r="B16" t="s">
        <v>110</v>
      </c>
      <c r="C16" t="s">
        <v>111</v>
      </c>
    </row>
    <row r="17" spans="1:3" x14ac:dyDescent="0.25">
      <c r="A17" t="s">
        <v>114</v>
      </c>
      <c r="B17" t="s">
        <v>115</v>
      </c>
      <c r="C17" t="s">
        <v>116</v>
      </c>
    </row>
    <row r="18" spans="1:3" x14ac:dyDescent="0.25">
      <c r="A18" t="s">
        <v>120</v>
      </c>
      <c r="B18" t="s">
        <v>121</v>
      </c>
      <c r="C18" t="s">
        <v>122</v>
      </c>
    </row>
    <row r="19" spans="1:3" x14ac:dyDescent="0.25">
      <c r="A19" t="s">
        <v>126</v>
      </c>
      <c r="B19" t="s">
        <v>127</v>
      </c>
      <c r="C19" t="s">
        <v>128</v>
      </c>
    </row>
    <row r="20" spans="1:3" x14ac:dyDescent="0.25">
      <c r="A20" t="s">
        <v>132</v>
      </c>
      <c r="B20" t="s">
        <v>133</v>
      </c>
      <c r="C20" t="s">
        <v>134</v>
      </c>
    </row>
    <row r="21" spans="1:3" x14ac:dyDescent="0.25">
      <c r="A21" t="s">
        <v>138</v>
      </c>
      <c r="B21" t="s">
        <v>139</v>
      </c>
      <c r="C21" t="s">
        <v>140</v>
      </c>
    </row>
    <row r="22" spans="1:3" x14ac:dyDescent="0.25">
      <c r="A22" t="s">
        <v>143</v>
      </c>
      <c r="B22" t="s">
        <v>144</v>
      </c>
      <c r="C22" t="s">
        <v>145</v>
      </c>
    </row>
    <row r="23" spans="1:3" x14ac:dyDescent="0.25">
      <c r="A23" t="s">
        <v>149</v>
      </c>
      <c r="B23" t="s">
        <v>150</v>
      </c>
      <c r="C23" t="s">
        <v>145</v>
      </c>
    </row>
    <row r="24" spans="1:3" x14ac:dyDescent="0.25">
      <c r="A24" t="s">
        <v>153</v>
      </c>
      <c r="B24" t="s">
        <v>154</v>
      </c>
      <c r="C24" t="s">
        <v>155</v>
      </c>
    </row>
    <row r="25" spans="1:3" x14ac:dyDescent="0.25">
      <c r="A25" t="s">
        <v>158</v>
      </c>
      <c r="B25" t="s">
        <v>159</v>
      </c>
      <c r="C25" t="s">
        <v>160</v>
      </c>
    </row>
    <row r="26" spans="1:3" x14ac:dyDescent="0.25">
      <c r="A26" t="s">
        <v>163</v>
      </c>
      <c r="B26" t="s">
        <v>164</v>
      </c>
      <c r="C26" t="s">
        <v>165</v>
      </c>
    </row>
    <row r="27" spans="1:3" x14ac:dyDescent="0.25">
      <c r="A27" t="s">
        <v>168</v>
      </c>
      <c r="B27" t="s">
        <v>169</v>
      </c>
      <c r="C27" t="s">
        <v>89</v>
      </c>
    </row>
    <row r="28" spans="1:3" x14ac:dyDescent="0.25">
      <c r="A28" t="s">
        <v>173</v>
      </c>
      <c r="B28" t="s">
        <v>174</v>
      </c>
      <c r="C28" t="s">
        <v>175</v>
      </c>
    </row>
    <row r="29" spans="1:3" x14ac:dyDescent="0.25">
      <c r="A29" t="s">
        <v>178</v>
      </c>
      <c r="B29" t="s">
        <v>179</v>
      </c>
      <c r="C29" t="s">
        <v>180</v>
      </c>
    </row>
    <row r="30" spans="1:3" x14ac:dyDescent="0.25">
      <c r="A30" t="s">
        <v>184</v>
      </c>
      <c r="B30" t="s">
        <v>185</v>
      </c>
      <c r="C30" t="s">
        <v>186</v>
      </c>
    </row>
    <row r="31" spans="1:3" x14ac:dyDescent="0.25">
      <c r="A31" t="s">
        <v>190</v>
      </c>
      <c r="B31" t="s">
        <v>191</v>
      </c>
      <c r="C31" t="s">
        <v>192</v>
      </c>
    </row>
    <row r="32" spans="1:3" x14ac:dyDescent="0.25">
      <c r="A32" t="s">
        <v>196</v>
      </c>
      <c r="B32" t="s">
        <v>197</v>
      </c>
      <c r="C32" t="s">
        <v>198</v>
      </c>
    </row>
    <row r="33" spans="1:3" x14ac:dyDescent="0.25">
      <c r="A33" t="s">
        <v>202</v>
      </c>
      <c r="B33" t="s">
        <v>203</v>
      </c>
      <c r="C33" t="s">
        <v>204</v>
      </c>
    </row>
    <row r="34" spans="1:3" x14ac:dyDescent="0.25">
      <c r="A34" t="s">
        <v>207</v>
      </c>
      <c r="B34" t="s">
        <v>208</v>
      </c>
      <c r="C34" t="s">
        <v>209</v>
      </c>
    </row>
    <row r="35" spans="1:3" x14ac:dyDescent="0.25">
      <c r="A35" t="s">
        <v>212</v>
      </c>
      <c r="B35" t="s">
        <v>213</v>
      </c>
      <c r="C35" t="s">
        <v>214</v>
      </c>
    </row>
    <row r="36" spans="1:3" x14ac:dyDescent="0.25">
      <c r="A36" t="s">
        <v>218</v>
      </c>
      <c r="B36" t="s">
        <v>219</v>
      </c>
      <c r="C36" t="s">
        <v>220</v>
      </c>
    </row>
    <row r="37" spans="1:3" x14ac:dyDescent="0.25">
      <c r="A37" t="s">
        <v>224</v>
      </c>
      <c r="B37" t="s">
        <v>225</v>
      </c>
      <c r="C37" t="s">
        <v>89</v>
      </c>
    </row>
    <row r="38" spans="1:3" x14ac:dyDescent="0.25">
      <c r="A38" t="s">
        <v>228</v>
      </c>
      <c r="B38" t="s">
        <v>229</v>
      </c>
      <c r="C38" t="s">
        <v>204</v>
      </c>
    </row>
    <row r="39" spans="1:3" x14ac:dyDescent="0.25">
      <c r="A39" t="s">
        <v>232</v>
      </c>
      <c r="B39" t="s">
        <v>233</v>
      </c>
      <c r="C39" t="s">
        <v>234</v>
      </c>
    </row>
    <row r="40" spans="1:3" x14ac:dyDescent="0.25">
      <c r="A40" t="s">
        <v>238</v>
      </c>
      <c r="B40" t="s">
        <v>236</v>
      </c>
      <c r="C40" t="s">
        <v>111</v>
      </c>
    </row>
    <row r="41" spans="1:3" x14ac:dyDescent="0.25">
      <c r="A41" t="s">
        <v>242</v>
      </c>
      <c r="B41" t="s">
        <v>243</v>
      </c>
      <c r="C41" t="s">
        <v>244</v>
      </c>
    </row>
    <row r="42" spans="1:3" x14ac:dyDescent="0.25">
      <c r="A42" t="s">
        <v>248</v>
      </c>
      <c r="B42" t="s">
        <v>249</v>
      </c>
      <c r="C42" t="s">
        <v>160</v>
      </c>
    </row>
    <row r="43" spans="1:3" x14ac:dyDescent="0.25">
      <c r="A43" t="s">
        <v>253</v>
      </c>
      <c r="B43" t="s">
        <v>251</v>
      </c>
      <c r="C43" t="s">
        <v>254</v>
      </c>
    </row>
    <row r="44" spans="1:3" x14ac:dyDescent="0.25">
      <c r="A44" t="s">
        <v>258</v>
      </c>
      <c r="B44" t="s">
        <v>256</v>
      </c>
      <c r="C44" t="s">
        <v>140</v>
      </c>
    </row>
    <row r="45" spans="1:3" x14ac:dyDescent="0.25">
      <c r="A45" t="s">
        <v>262</v>
      </c>
      <c r="B45" t="s">
        <v>260</v>
      </c>
      <c r="C45" t="s">
        <v>61</v>
      </c>
    </row>
    <row r="46" spans="1:3" x14ac:dyDescent="0.25">
      <c r="A46" t="s">
        <v>265</v>
      </c>
      <c r="B46" t="s">
        <v>266</v>
      </c>
      <c r="C46" t="s">
        <v>198</v>
      </c>
    </row>
    <row r="47" spans="1:3" x14ac:dyDescent="0.25">
      <c r="A47" t="s">
        <v>270</v>
      </c>
      <c r="B47" t="s">
        <v>271</v>
      </c>
      <c r="C47" t="s">
        <v>165</v>
      </c>
    </row>
    <row r="48" spans="1:3" x14ac:dyDescent="0.25">
      <c r="A48" t="s">
        <v>275</v>
      </c>
      <c r="B48" t="s">
        <v>276</v>
      </c>
      <c r="C48" t="s">
        <v>160</v>
      </c>
    </row>
    <row r="49" spans="1:3" x14ac:dyDescent="0.25">
      <c r="A49" t="s">
        <v>279</v>
      </c>
      <c r="B49" t="s">
        <v>280</v>
      </c>
      <c r="C49" t="s">
        <v>175</v>
      </c>
    </row>
    <row r="50" spans="1:3" x14ac:dyDescent="0.25">
      <c r="A50" t="s">
        <v>284</v>
      </c>
      <c r="B50" t="s">
        <v>285</v>
      </c>
      <c r="C50" t="s">
        <v>28</v>
      </c>
    </row>
    <row r="51" spans="1:3" x14ac:dyDescent="0.25">
      <c r="A51" t="s">
        <v>289</v>
      </c>
      <c r="B51" t="s">
        <v>290</v>
      </c>
      <c r="C51" t="s">
        <v>291</v>
      </c>
    </row>
    <row r="52" spans="1:3" x14ac:dyDescent="0.25">
      <c r="A52" t="s">
        <v>295</v>
      </c>
      <c r="B52" t="s">
        <v>293</v>
      </c>
      <c r="C52" t="s">
        <v>296</v>
      </c>
    </row>
    <row r="53" spans="1:3" x14ac:dyDescent="0.25">
      <c r="A53" t="s">
        <v>299</v>
      </c>
      <c r="B53" t="s">
        <v>300</v>
      </c>
      <c r="C53" t="s">
        <v>301</v>
      </c>
    </row>
    <row r="54" spans="1:3" x14ac:dyDescent="0.25">
      <c r="A54" t="s">
        <v>305</v>
      </c>
      <c r="B54" t="s">
        <v>306</v>
      </c>
      <c r="C54" t="s">
        <v>307</v>
      </c>
    </row>
    <row r="55" spans="1:3" x14ac:dyDescent="0.25">
      <c r="A55" t="s">
        <v>310</v>
      </c>
      <c r="B55" t="s">
        <v>311</v>
      </c>
      <c r="C55" t="s">
        <v>312</v>
      </c>
    </row>
    <row r="56" spans="1:3" x14ac:dyDescent="0.25">
      <c r="A56" t="s">
        <v>316</v>
      </c>
      <c r="B56" t="s">
        <v>317</v>
      </c>
      <c r="C56" t="s">
        <v>318</v>
      </c>
    </row>
    <row r="57" spans="1:3" x14ac:dyDescent="0.25">
      <c r="A57" t="s">
        <v>321</v>
      </c>
      <c r="B57" t="s">
        <v>322</v>
      </c>
      <c r="C57" t="s">
        <v>323</v>
      </c>
    </row>
    <row r="58" spans="1:3" x14ac:dyDescent="0.25">
      <c r="A58" t="s">
        <v>327</v>
      </c>
      <c r="B58" t="s">
        <v>328</v>
      </c>
      <c r="C58" t="s">
        <v>198</v>
      </c>
    </row>
    <row r="59" spans="1:3" x14ac:dyDescent="0.25">
      <c r="A59" t="s">
        <v>332</v>
      </c>
      <c r="B59" t="s">
        <v>330</v>
      </c>
      <c r="C59" t="s">
        <v>198</v>
      </c>
    </row>
    <row r="60" spans="1:3" x14ac:dyDescent="0.25">
      <c r="A60" t="s">
        <v>336</v>
      </c>
      <c r="B60" t="s">
        <v>337</v>
      </c>
      <c r="C60" t="s">
        <v>175</v>
      </c>
    </row>
    <row r="61" spans="1:3" x14ac:dyDescent="0.25">
      <c r="A61" t="s">
        <v>341</v>
      </c>
      <c r="B61" t="s">
        <v>342</v>
      </c>
      <c r="C61" t="s">
        <v>145</v>
      </c>
    </row>
    <row r="62" spans="1:3" x14ac:dyDescent="0.25">
      <c r="A62" t="s">
        <v>346</v>
      </c>
      <c r="B62" t="s">
        <v>347</v>
      </c>
      <c r="C62" t="s">
        <v>348</v>
      </c>
    </row>
    <row r="63" spans="1:3" x14ac:dyDescent="0.25">
      <c r="A63" t="s">
        <v>351</v>
      </c>
      <c r="B63" t="s">
        <v>352</v>
      </c>
      <c r="C63" t="s">
        <v>61</v>
      </c>
    </row>
    <row r="64" spans="1:3" x14ac:dyDescent="0.25">
      <c r="A64" t="s">
        <v>356</v>
      </c>
      <c r="B64" t="s">
        <v>357</v>
      </c>
      <c r="C64" t="s">
        <v>358</v>
      </c>
    </row>
    <row r="65" spans="1:3" x14ac:dyDescent="0.25">
      <c r="A65" t="s">
        <v>362</v>
      </c>
      <c r="B65" t="s">
        <v>363</v>
      </c>
      <c r="C65" t="s">
        <v>312</v>
      </c>
    </row>
    <row r="66" spans="1:3" x14ac:dyDescent="0.25">
      <c r="A66" t="s">
        <v>366</v>
      </c>
      <c r="B66" t="s">
        <v>367</v>
      </c>
      <c r="C66" t="s">
        <v>368</v>
      </c>
    </row>
    <row r="67" spans="1:3" x14ac:dyDescent="0.25">
      <c r="A67" t="s">
        <v>372</v>
      </c>
      <c r="B67" t="s">
        <v>373</v>
      </c>
      <c r="C67" t="s">
        <v>374</v>
      </c>
    </row>
    <row r="68" spans="1:3" x14ac:dyDescent="0.25">
      <c r="A68" t="s">
        <v>378</v>
      </c>
      <c r="B68" t="s">
        <v>379</v>
      </c>
      <c r="C68" t="s">
        <v>380</v>
      </c>
    </row>
    <row r="69" spans="1:3" x14ac:dyDescent="0.25">
      <c r="A69" t="s">
        <v>384</v>
      </c>
      <c r="B69" t="s">
        <v>385</v>
      </c>
      <c r="C69" t="s">
        <v>386</v>
      </c>
    </row>
    <row r="70" spans="1:3" x14ac:dyDescent="0.25">
      <c r="A70" t="s">
        <v>389</v>
      </c>
      <c r="B70" t="s">
        <v>390</v>
      </c>
      <c r="C70" t="s">
        <v>391</v>
      </c>
    </row>
    <row r="71" spans="1:3" x14ac:dyDescent="0.25">
      <c r="A71" t="s">
        <v>395</v>
      </c>
      <c r="B71" t="s">
        <v>396</v>
      </c>
      <c r="C71" t="s">
        <v>397</v>
      </c>
    </row>
    <row r="72" spans="1:3" x14ac:dyDescent="0.25">
      <c r="A72" t="s">
        <v>400</v>
      </c>
      <c r="B72" t="s">
        <v>401</v>
      </c>
      <c r="C72" t="s">
        <v>402</v>
      </c>
    </row>
    <row r="73" spans="1:3" x14ac:dyDescent="0.25">
      <c r="A73" t="s">
        <v>407</v>
      </c>
      <c r="B73" t="s">
        <v>408</v>
      </c>
      <c r="C73" t="s">
        <v>165</v>
      </c>
    </row>
    <row r="74" spans="1:3" x14ac:dyDescent="0.25">
      <c r="A74" t="s">
        <v>411</v>
      </c>
      <c r="B74" t="s">
        <v>410</v>
      </c>
      <c r="C74" t="s">
        <v>134</v>
      </c>
    </row>
    <row r="75" spans="1:3" x14ac:dyDescent="0.25">
      <c r="A75" t="s">
        <v>415</v>
      </c>
      <c r="B75" t="s">
        <v>416</v>
      </c>
      <c r="C75" t="s">
        <v>111</v>
      </c>
    </row>
    <row r="76" spans="1:3" x14ac:dyDescent="0.25">
      <c r="A76" t="s">
        <v>419</v>
      </c>
      <c r="B76" t="s">
        <v>418</v>
      </c>
      <c r="C76" t="s">
        <v>420</v>
      </c>
    </row>
    <row r="77" spans="1:3" x14ac:dyDescent="0.25">
      <c r="A77" t="s">
        <v>423</v>
      </c>
      <c r="B77" t="s">
        <v>422</v>
      </c>
      <c r="C77" t="s">
        <v>402</v>
      </c>
    </row>
    <row r="78" spans="1:3" x14ac:dyDescent="0.25">
      <c r="A78" t="s">
        <v>427</v>
      </c>
      <c r="B78" t="s">
        <v>425</v>
      </c>
      <c r="C78" t="s">
        <v>374</v>
      </c>
    </row>
    <row r="79" spans="1:3" x14ac:dyDescent="0.25">
      <c r="A79" t="s">
        <v>431</v>
      </c>
      <c r="B79" t="s">
        <v>429</v>
      </c>
      <c r="C79" t="s">
        <v>122</v>
      </c>
    </row>
    <row r="80" spans="1:3" x14ac:dyDescent="0.25">
      <c r="A80" t="s">
        <v>434</v>
      </c>
      <c r="B80" t="s">
        <v>435</v>
      </c>
      <c r="C80" t="s">
        <v>386</v>
      </c>
    </row>
    <row r="81" spans="1:3" x14ac:dyDescent="0.25">
      <c r="A81" t="s">
        <v>438</v>
      </c>
      <c r="B81" t="s">
        <v>439</v>
      </c>
      <c r="C81" t="s">
        <v>440</v>
      </c>
    </row>
    <row r="82" spans="1:3" x14ac:dyDescent="0.25">
      <c r="A82" t="s">
        <v>443</v>
      </c>
      <c r="B82" t="s">
        <v>442</v>
      </c>
      <c r="C82" t="s">
        <v>89</v>
      </c>
    </row>
    <row r="83" spans="1:3" x14ac:dyDescent="0.25">
      <c r="A83" t="s">
        <v>447</v>
      </c>
      <c r="B83" t="s">
        <v>445</v>
      </c>
      <c r="C83" t="s">
        <v>448</v>
      </c>
    </row>
    <row r="84" spans="1:3" x14ac:dyDescent="0.25">
      <c r="A84" t="s">
        <v>451</v>
      </c>
      <c r="B84" t="s">
        <v>450</v>
      </c>
      <c r="C84" t="s">
        <v>28</v>
      </c>
    </row>
    <row r="85" spans="1:3" x14ac:dyDescent="0.25">
      <c r="A85" t="s">
        <v>454</v>
      </c>
      <c r="B85" t="s">
        <v>453</v>
      </c>
      <c r="C85" t="s">
        <v>140</v>
      </c>
    </row>
    <row r="86" spans="1:3" x14ac:dyDescent="0.25">
      <c r="A86" t="s">
        <v>457</v>
      </c>
      <c r="B86" t="s">
        <v>456</v>
      </c>
      <c r="C86" t="s">
        <v>186</v>
      </c>
    </row>
    <row r="87" spans="1:3" x14ac:dyDescent="0.25">
      <c r="A87" t="s">
        <v>460</v>
      </c>
      <c r="B87" t="s">
        <v>459</v>
      </c>
      <c r="C87" t="s">
        <v>461</v>
      </c>
    </row>
    <row r="88" spans="1:3" x14ac:dyDescent="0.25">
      <c r="A88" t="s">
        <v>464</v>
      </c>
      <c r="B88" t="s">
        <v>463</v>
      </c>
      <c r="C88" t="s">
        <v>465</v>
      </c>
    </row>
    <row r="89" spans="1:3" x14ac:dyDescent="0.25">
      <c r="A89" t="s">
        <v>469</v>
      </c>
      <c r="B89" t="s">
        <v>467</v>
      </c>
      <c r="C89" t="s">
        <v>470</v>
      </c>
    </row>
    <row r="90" spans="1:3" x14ac:dyDescent="0.25">
      <c r="A90" t="s">
        <v>473</v>
      </c>
      <c r="B90" t="s">
        <v>472</v>
      </c>
      <c r="C90" t="s">
        <v>192</v>
      </c>
    </row>
    <row r="91" spans="1:3" x14ac:dyDescent="0.25">
      <c r="A91" t="s">
        <v>476</v>
      </c>
      <c r="B91" t="s">
        <v>477</v>
      </c>
      <c r="C91" t="s">
        <v>478</v>
      </c>
    </row>
    <row r="92" spans="1:3" x14ac:dyDescent="0.25">
      <c r="A92" t="s">
        <v>481</v>
      </c>
      <c r="B92" t="s">
        <v>482</v>
      </c>
      <c r="C92" t="s">
        <v>483</v>
      </c>
    </row>
    <row r="93" spans="1:3" x14ac:dyDescent="0.25">
      <c r="A93" t="s">
        <v>486</v>
      </c>
      <c r="B93" t="s">
        <v>487</v>
      </c>
      <c r="C93" t="s">
        <v>95</v>
      </c>
    </row>
    <row r="94" spans="1:3" x14ac:dyDescent="0.25">
      <c r="A94" t="s">
        <v>490</v>
      </c>
      <c r="B94" t="s">
        <v>489</v>
      </c>
      <c r="C94" t="s">
        <v>111</v>
      </c>
    </row>
    <row r="95" spans="1:3" x14ac:dyDescent="0.25">
      <c r="A95" t="s">
        <v>493</v>
      </c>
      <c r="B95" t="s">
        <v>492</v>
      </c>
      <c r="C95" t="s">
        <v>494</v>
      </c>
    </row>
    <row r="96" spans="1:3" x14ac:dyDescent="0.25">
      <c r="A96" t="s">
        <v>498</v>
      </c>
      <c r="B96" t="s">
        <v>499</v>
      </c>
      <c r="C96" t="s">
        <v>111</v>
      </c>
    </row>
    <row r="97" spans="1:3" x14ac:dyDescent="0.25">
      <c r="A97" t="s">
        <v>503</v>
      </c>
      <c r="B97" t="s">
        <v>501</v>
      </c>
      <c r="C97" t="s">
        <v>504</v>
      </c>
    </row>
    <row r="98" spans="1:3" x14ac:dyDescent="0.25">
      <c r="A98" t="s">
        <v>507</v>
      </c>
      <c r="B98" t="s">
        <v>506</v>
      </c>
      <c r="C98" t="s">
        <v>291</v>
      </c>
    </row>
    <row r="99" spans="1:3" x14ac:dyDescent="0.25">
      <c r="A99" t="s">
        <v>510</v>
      </c>
      <c r="B99" t="s">
        <v>509</v>
      </c>
      <c r="C99" t="s">
        <v>111</v>
      </c>
    </row>
    <row r="100" spans="1:3" x14ac:dyDescent="0.25">
      <c r="A100" t="s">
        <v>513</v>
      </c>
      <c r="B100" t="s">
        <v>514</v>
      </c>
      <c r="C100" t="s">
        <v>515</v>
      </c>
    </row>
    <row r="101" spans="1:3" x14ac:dyDescent="0.25">
      <c r="A101" t="s">
        <v>518</v>
      </c>
      <c r="B101" t="s">
        <v>517</v>
      </c>
      <c r="C101" t="s">
        <v>519</v>
      </c>
    </row>
    <row r="102" spans="1:3" x14ac:dyDescent="0.25">
      <c r="A102" t="s">
        <v>523</v>
      </c>
      <c r="B102" t="s">
        <v>524</v>
      </c>
      <c r="C102" t="s">
        <v>525</v>
      </c>
    </row>
    <row r="103" spans="1:3" x14ac:dyDescent="0.25">
      <c r="A103" t="s">
        <v>529</v>
      </c>
      <c r="B103" t="s">
        <v>527</v>
      </c>
      <c r="C103" t="s">
        <v>530</v>
      </c>
    </row>
    <row r="104" spans="1:3" x14ac:dyDescent="0.25">
      <c r="A104" t="s">
        <v>533</v>
      </c>
      <c r="B104" t="s">
        <v>532</v>
      </c>
      <c r="C104" t="s">
        <v>534</v>
      </c>
    </row>
    <row r="105" spans="1:3" x14ac:dyDescent="0.25">
      <c r="A105" t="s">
        <v>537</v>
      </c>
      <c r="B105" t="s">
        <v>536</v>
      </c>
      <c r="C105" t="s">
        <v>380</v>
      </c>
    </row>
    <row r="106" spans="1:3" x14ac:dyDescent="0.25">
      <c r="A106" t="s">
        <v>541</v>
      </c>
      <c r="B106" t="s">
        <v>539</v>
      </c>
      <c r="C106" t="s">
        <v>28</v>
      </c>
    </row>
    <row r="107" spans="1:3" x14ac:dyDescent="0.25">
      <c r="A107" t="s">
        <v>545</v>
      </c>
      <c r="B107" t="s">
        <v>546</v>
      </c>
      <c r="C107" t="s">
        <v>547</v>
      </c>
    </row>
    <row r="108" spans="1:3" x14ac:dyDescent="0.25">
      <c r="A108" t="s">
        <v>551</v>
      </c>
      <c r="B108" t="s">
        <v>549</v>
      </c>
      <c r="C108" t="s">
        <v>296</v>
      </c>
    </row>
    <row r="109" spans="1:3" x14ac:dyDescent="0.25">
      <c r="A109" t="s">
        <v>555</v>
      </c>
      <c r="B109" t="s">
        <v>556</v>
      </c>
      <c r="C109" t="s">
        <v>557</v>
      </c>
    </row>
    <row r="110" spans="1:3" x14ac:dyDescent="0.25">
      <c r="A110" t="s">
        <v>560</v>
      </c>
      <c r="B110" t="s">
        <v>559</v>
      </c>
      <c r="C110" t="s">
        <v>561</v>
      </c>
    </row>
    <row r="111" spans="1:3" x14ac:dyDescent="0.25">
      <c r="A111" t="s">
        <v>564</v>
      </c>
      <c r="B111" t="s">
        <v>563</v>
      </c>
      <c r="C111" t="s">
        <v>565</v>
      </c>
    </row>
    <row r="112" spans="1:3" x14ac:dyDescent="0.25">
      <c r="A112" t="s">
        <v>569</v>
      </c>
      <c r="B112" t="s">
        <v>567</v>
      </c>
      <c r="C112" t="s">
        <v>111</v>
      </c>
    </row>
    <row r="113" spans="1:3" x14ac:dyDescent="0.25">
      <c r="A113" t="s">
        <v>573</v>
      </c>
      <c r="B113" t="s">
        <v>571</v>
      </c>
      <c r="C113" t="s">
        <v>160</v>
      </c>
    </row>
    <row r="114" spans="1:3" x14ac:dyDescent="0.25">
      <c r="A114" t="s">
        <v>576</v>
      </c>
      <c r="B114" t="s">
        <v>575</v>
      </c>
      <c r="C114" t="s">
        <v>577</v>
      </c>
    </row>
    <row r="115" spans="1:3" x14ac:dyDescent="0.25">
      <c r="A115" t="s">
        <v>581</v>
      </c>
      <c r="B115" t="s">
        <v>582</v>
      </c>
      <c r="C115" t="s">
        <v>105</v>
      </c>
    </row>
    <row r="116" spans="1:3" x14ac:dyDescent="0.25">
      <c r="A116" t="s">
        <v>586</v>
      </c>
      <c r="B116" t="s">
        <v>584</v>
      </c>
      <c r="C116" t="s">
        <v>402</v>
      </c>
    </row>
    <row r="117" spans="1:3" x14ac:dyDescent="0.25">
      <c r="A117" t="s">
        <v>590</v>
      </c>
      <c r="B117" t="s">
        <v>588</v>
      </c>
      <c r="C117" t="s">
        <v>591</v>
      </c>
    </row>
    <row r="118" spans="1:3" x14ac:dyDescent="0.25">
      <c r="A118" t="s">
        <v>595</v>
      </c>
      <c r="B118" t="s">
        <v>593</v>
      </c>
      <c r="C118" t="s">
        <v>596</v>
      </c>
    </row>
    <row r="119" spans="1:3" x14ac:dyDescent="0.25">
      <c r="A119" t="s">
        <v>600</v>
      </c>
      <c r="B119" t="s">
        <v>601</v>
      </c>
      <c r="C119" t="s">
        <v>602</v>
      </c>
    </row>
    <row r="120" spans="1:3" x14ac:dyDescent="0.25">
      <c r="A120" t="s">
        <v>605</v>
      </c>
      <c r="B120" t="s">
        <v>606</v>
      </c>
      <c r="C120" t="s">
        <v>607</v>
      </c>
    </row>
    <row r="121" spans="1:3" x14ac:dyDescent="0.25">
      <c r="A121" t="s">
        <v>610</v>
      </c>
      <c r="B121" t="s">
        <v>609</v>
      </c>
      <c r="C121" t="s">
        <v>160</v>
      </c>
    </row>
    <row r="122" spans="1:3" x14ac:dyDescent="0.25">
      <c r="A122" t="s">
        <v>614</v>
      </c>
      <c r="B122" t="s">
        <v>612</v>
      </c>
      <c r="C122" t="s">
        <v>95</v>
      </c>
    </row>
    <row r="123" spans="1:3" x14ac:dyDescent="0.25">
      <c r="A123" t="s">
        <v>618</v>
      </c>
      <c r="B123" t="s">
        <v>616</v>
      </c>
      <c r="C123" t="s">
        <v>619</v>
      </c>
    </row>
    <row r="124" spans="1:3" x14ac:dyDescent="0.25">
      <c r="A124" t="s">
        <v>622</v>
      </c>
      <c r="B124" t="s">
        <v>621</v>
      </c>
      <c r="C124" t="s">
        <v>111</v>
      </c>
    </row>
    <row r="125" spans="1:3" x14ac:dyDescent="0.25">
      <c r="A125" t="s">
        <v>625</v>
      </c>
      <c r="B125" t="s">
        <v>626</v>
      </c>
      <c r="C125" t="s">
        <v>134</v>
      </c>
    </row>
    <row r="126" spans="1:3" x14ac:dyDescent="0.25">
      <c r="A126" t="s">
        <v>630</v>
      </c>
      <c r="B126" t="s">
        <v>631</v>
      </c>
      <c r="C126" t="s">
        <v>175</v>
      </c>
    </row>
    <row r="127" spans="1:3" x14ac:dyDescent="0.25">
      <c r="A127" t="s">
        <v>634</v>
      </c>
      <c r="B127" t="s">
        <v>633</v>
      </c>
      <c r="C127" t="s">
        <v>95</v>
      </c>
    </row>
    <row r="128" spans="1:3" x14ac:dyDescent="0.25">
      <c r="A128" t="s">
        <v>638</v>
      </c>
      <c r="B128" t="s">
        <v>636</v>
      </c>
      <c r="C128" t="s">
        <v>420</v>
      </c>
    </row>
    <row r="129" spans="1:3" x14ac:dyDescent="0.25">
      <c r="A129" t="s">
        <v>642</v>
      </c>
      <c r="B129" t="s">
        <v>640</v>
      </c>
      <c r="C129" t="s">
        <v>643</v>
      </c>
    </row>
    <row r="130" spans="1:3" x14ac:dyDescent="0.25">
      <c r="A130" t="s">
        <v>646</v>
      </c>
      <c r="B130" t="s">
        <v>645</v>
      </c>
      <c r="C130" t="s">
        <v>647</v>
      </c>
    </row>
    <row r="131" spans="1:3" x14ac:dyDescent="0.25">
      <c r="A131" t="s">
        <v>651</v>
      </c>
      <c r="B131" t="s">
        <v>652</v>
      </c>
      <c r="C131" t="s">
        <v>653</v>
      </c>
    </row>
    <row r="132" spans="1:3" x14ac:dyDescent="0.25">
      <c r="A132" t="s">
        <v>656</v>
      </c>
      <c r="B132" t="s">
        <v>655</v>
      </c>
      <c r="C132" t="s">
        <v>657</v>
      </c>
    </row>
    <row r="133" spans="1:3" x14ac:dyDescent="0.25">
      <c r="A133" t="s">
        <v>660</v>
      </c>
      <c r="B133" t="s">
        <v>661</v>
      </c>
      <c r="C133" t="s">
        <v>160</v>
      </c>
    </row>
    <row r="134" spans="1:3" x14ac:dyDescent="0.25">
      <c r="A134" t="s">
        <v>664</v>
      </c>
      <c r="B134" t="s">
        <v>663</v>
      </c>
      <c r="C134" t="s">
        <v>368</v>
      </c>
    </row>
    <row r="135" spans="1:3" x14ac:dyDescent="0.25">
      <c r="A135" t="s">
        <v>667</v>
      </c>
      <c r="B135" t="s">
        <v>666</v>
      </c>
      <c r="C135" t="s">
        <v>668</v>
      </c>
    </row>
    <row r="136" spans="1:3" x14ac:dyDescent="0.25">
      <c r="A136" t="s">
        <v>672</v>
      </c>
      <c r="B136" t="s">
        <v>673</v>
      </c>
      <c r="C136" t="s">
        <v>674</v>
      </c>
    </row>
    <row r="137" spans="1:3" x14ac:dyDescent="0.25">
      <c r="A137" t="s">
        <v>677</v>
      </c>
      <c r="B137" t="s">
        <v>676</v>
      </c>
      <c r="C137" t="s">
        <v>678</v>
      </c>
    </row>
    <row r="138" spans="1:3" x14ac:dyDescent="0.25">
      <c r="A138" t="s">
        <v>682</v>
      </c>
      <c r="B138" t="s">
        <v>680</v>
      </c>
      <c r="C138" t="s">
        <v>683</v>
      </c>
    </row>
    <row r="139" spans="1:3" x14ac:dyDescent="0.25">
      <c r="A139" t="s">
        <v>686</v>
      </c>
      <c r="B139" t="s">
        <v>685</v>
      </c>
      <c r="C139" t="s">
        <v>687</v>
      </c>
    </row>
    <row r="140" spans="1:3" x14ac:dyDescent="0.25">
      <c r="A140" t="s">
        <v>691</v>
      </c>
      <c r="B140" t="s">
        <v>689</v>
      </c>
      <c r="C140" t="s">
        <v>692</v>
      </c>
    </row>
    <row r="141" spans="1:3" x14ac:dyDescent="0.25">
      <c r="A141" t="s">
        <v>696</v>
      </c>
      <c r="B141" t="s">
        <v>694</v>
      </c>
      <c r="C141" t="s">
        <v>697</v>
      </c>
    </row>
    <row r="142" spans="1:3" x14ac:dyDescent="0.25">
      <c r="A142" t="s">
        <v>700</v>
      </c>
      <c r="B142" t="s">
        <v>699</v>
      </c>
      <c r="C142" t="s">
        <v>701</v>
      </c>
    </row>
    <row r="143" spans="1:3" x14ac:dyDescent="0.25">
      <c r="A143" t="s">
        <v>705</v>
      </c>
      <c r="B143" t="s">
        <v>703</v>
      </c>
      <c r="C143" t="s">
        <v>391</v>
      </c>
    </row>
    <row r="144" spans="1:3" x14ac:dyDescent="0.25">
      <c r="A144" t="s">
        <v>709</v>
      </c>
      <c r="B144" t="s">
        <v>707</v>
      </c>
      <c r="C144" t="s">
        <v>710</v>
      </c>
    </row>
    <row r="145" spans="1:3" x14ac:dyDescent="0.25">
      <c r="A145" t="s">
        <v>713</v>
      </c>
      <c r="B145" t="s">
        <v>712</v>
      </c>
      <c r="C145" t="s">
        <v>714</v>
      </c>
    </row>
    <row r="146" spans="1:3" x14ac:dyDescent="0.25">
      <c r="A146" t="s">
        <v>717</v>
      </c>
      <c r="B146" t="s">
        <v>718</v>
      </c>
      <c r="C146" t="s">
        <v>719</v>
      </c>
    </row>
    <row r="147" spans="1:3" x14ac:dyDescent="0.25">
      <c r="A147" t="s">
        <v>722</v>
      </c>
      <c r="B147" t="s">
        <v>721</v>
      </c>
      <c r="C147" t="s">
        <v>723</v>
      </c>
    </row>
    <row r="148" spans="1:3" x14ac:dyDescent="0.25">
      <c r="A148" t="s">
        <v>726</v>
      </c>
      <c r="B148" t="s">
        <v>727</v>
      </c>
      <c r="C148" t="s">
        <v>728</v>
      </c>
    </row>
    <row r="149" spans="1:3" x14ac:dyDescent="0.25">
      <c r="A149" t="s">
        <v>731</v>
      </c>
      <c r="B149" t="s">
        <v>732</v>
      </c>
      <c r="C149" t="s">
        <v>733</v>
      </c>
    </row>
    <row r="150" spans="1:3" x14ac:dyDescent="0.25">
      <c r="A150" t="s">
        <v>737</v>
      </c>
      <c r="B150" t="s">
        <v>738</v>
      </c>
      <c r="C150" t="s">
        <v>678</v>
      </c>
    </row>
    <row r="151" spans="1:3" x14ac:dyDescent="0.25">
      <c r="A151" t="s">
        <v>741</v>
      </c>
      <c r="B151" t="s">
        <v>742</v>
      </c>
      <c r="C151" t="s">
        <v>743</v>
      </c>
    </row>
    <row r="152" spans="1:3" x14ac:dyDescent="0.25">
      <c r="A152" t="s">
        <v>746</v>
      </c>
      <c r="B152" t="s">
        <v>745</v>
      </c>
      <c r="C152" t="s">
        <v>747</v>
      </c>
    </row>
    <row r="153" spans="1:3" x14ac:dyDescent="0.25">
      <c r="A153" t="s">
        <v>750</v>
      </c>
      <c r="B153" t="s">
        <v>751</v>
      </c>
      <c r="C153" t="s">
        <v>752</v>
      </c>
    </row>
    <row r="154" spans="1:3" x14ac:dyDescent="0.25">
      <c r="A154" t="s">
        <v>756</v>
      </c>
      <c r="B154" t="s">
        <v>757</v>
      </c>
      <c r="C154" t="s">
        <v>758</v>
      </c>
    </row>
    <row r="155" spans="1:3" x14ac:dyDescent="0.25">
      <c r="A155" t="s">
        <v>761</v>
      </c>
      <c r="B155" t="s">
        <v>762</v>
      </c>
      <c r="C155" t="s">
        <v>763</v>
      </c>
    </row>
    <row r="156" spans="1:3" x14ac:dyDescent="0.25">
      <c r="A156" t="s">
        <v>765</v>
      </c>
      <c r="B156" t="s">
        <v>766</v>
      </c>
      <c r="C156" t="s">
        <v>767</v>
      </c>
    </row>
    <row r="157" spans="1:3" x14ac:dyDescent="0.25">
      <c r="A157" t="s">
        <v>770</v>
      </c>
      <c r="B157" t="s">
        <v>769</v>
      </c>
      <c r="C157" t="s">
        <v>771</v>
      </c>
    </row>
    <row r="158" spans="1:3" x14ac:dyDescent="0.25">
      <c r="A158" t="s">
        <v>774</v>
      </c>
      <c r="B158" t="s">
        <v>775</v>
      </c>
      <c r="C158" t="s">
        <v>758</v>
      </c>
    </row>
    <row r="159" spans="1:3" x14ac:dyDescent="0.25">
      <c r="A159" t="s">
        <v>779</v>
      </c>
      <c r="B159" t="s">
        <v>777</v>
      </c>
      <c r="C159" t="s">
        <v>780</v>
      </c>
    </row>
    <row r="160" spans="1:3" x14ac:dyDescent="0.25">
      <c r="A160" t="s">
        <v>783</v>
      </c>
      <c r="B160" t="s">
        <v>784</v>
      </c>
      <c r="C160" t="s">
        <v>785</v>
      </c>
    </row>
    <row r="161" spans="1:3" x14ac:dyDescent="0.25">
      <c r="A161" t="s">
        <v>791</v>
      </c>
      <c r="B161" t="s">
        <v>792</v>
      </c>
      <c r="C161" t="s">
        <v>793</v>
      </c>
    </row>
    <row r="162" spans="1:3" x14ac:dyDescent="0.25">
      <c r="A162" t="s">
        <v>797</v>
      </c>
      <c r="B162" t="s">
        <v>795</v>
      </c>
      <c r="C162" t="s">
        <v>798</v>
      </c>
    </row>
    <row r="163" spans="1:3" x14ac:dyDescent="0.25">
      <c r="A163" t="s">
        <v>802</v>
      </c>
      <c r="B163" t="s">
        <v>803</v>
      </c>
      <c r="C163" t="s">
        <v>678</v>
      </c>
    </row>
    <row r="164" spans="1:3" x14ac:dyDescent="0.25">
      <c r="A164" t="s">
        <v>807</v>
      </c>
      <c r="B164" t="s">
        <v>808</v>
      </c>
      <c r="C164" t="s">
        <v>809</v>
      </c>
    </row>
    <row r="165" spans="1:3" x14ac:dyDescent="0.25">
      <c r="A165" t="s">
        <v>812</v>
      </c>
      <c r="B165" t="s">
        <v>813</v>
      </c>
      <c r="C165" t="s">
        <v>678</v>
      </c>
    </row>
    <row r="166" spans="1:3" x14ac:dyDescent="0.25">
      <c r="A166" t="s">
        <v>817</v>
      </c>
      <c r="B166" t="s">
        <v>818</v>
      </c>
      <c r="C166" t="s">
        <v>819</v>
      </c>
    </row>
    <row r="167" spans="1:3" x14ac:dyDescent="0.25">
      <c r="A167" t="s">
        <v>822</v>
      </c>
      <c r="B167" t="s">
        <v>821</v>
      </c>
      <c r="C167" t="s">
        <v>823</v>
      </c>
    </row>
    <row r="168" spans="1:3" x14ac:dyDescent="0.25">
      <c r="A168" t="s">
        <v>827</v>
      </c>
      <c r="B168" t="s">
        <v>825</v>
      </c>
      <c r="C168" t="s">
        <v>828</v>
      </c>
    </row>
    <row r="169" spans="1:3" x14ac:dyDescent="0.25">
      <c r="A169" t="s">
        <v>834</v>
      </c>
      <c r="B169" t="s">
        <v>835</v>
      </c>
      <c r="C169" t="s">
        <v>291</v>
      </c>
    </row>
    <row r="170" spans="1:3" x14ac:dyDescent="0.25">
      <c r="A170" t="s">
        <v>841</v>
      </c>
      <c r="B170" t="s">
        <v>839</v>
      </c>
      <c r="C170" t="s">
        <v>842</v>
      </c>
    </row>
    <row r="171" spans="1:3" x14ac:dyDescent="0.25">
      <c r="A171" t="s">
        <v>846</v>
      </c>
      <c r="B171" t="s">
        <v>844</v>
      </c>
      <c r="C171" t="s">
        <v>67</v>
      </c>
    </row>
    <row r="172" spans="1:3" x14ac:dyDescent="0.25">
      <c r="A172" t="s">
        <v>850</v>
      </c>
      <c r="B172" t="s">
        <v>848</v>
      </c>
      <c r="C172" t="s">
        <v>296</v>
      </c>
    </row>
    <row r="173" spans="1:3" x14ac:dyDescent="0.25">
      <c r="A173" t="s">
        <v>854</v>
      </c>
      <c r="B173" t="s">
        <v>852</v>
      </c>
      <c r="C173" t="s">
        <v>44</v>
      </c>
    </row>
    <row r="174" spans="1:3" x14ac:dyDescent="0.25">
      <c r="A174" t="s">
        <v>858</v>
      </c>
      <c r="B174" t="s">
        <v>856</v>
      </c>
      <c r="C174" t="s">
        <v>828</v>
      </c>
    </row>
    <row r="175" spans="1:3" x14ac:dyDescent="0.25">
      <c r="A175" t="s">
        <v>862</v>
      </c>
      <c r="B175" t="s">
        <v>860</v>
      </c>
      <c r="C175" t="s">
        <v>89</v>
      </c>
    </row>
    <row r="176" spans="1:3" x14ac:dyDescent="0.25">
      <c r="A176" t="s">
        <v>865</v>
      </c>
      <c r="B176" t="s">
        <v>864</v>
      </c>
      <c r="C176" t="s">
        <v>842</v>
      </c>
    </row>
    <row r="177" spans="1:3" x14ac:dyDescent="0.25">
      <c r="A177" t="s">
        <v>871</v>
      </c>
      <c r="B177" t="s">
        <v>869</v>
      </c>
      <c r="C177" t="s">
        <v>872</v>
      </c>
    </row>
    <row r="178" spans="1:3" x14ac:dyDescent="0.25">
      <c r="A178" t="s">
        <v>876</v>
      </c>
      <c r="B178" t="s">
        <v>874</v>
      </c>
      <c r="C178" t="s">
        <v>380</v>
      </c>
    </row>
    <row r="179" spans="1:3" x14ac:dyDescent="0.25">
      <c r="A179" t="s">
        <v>879</v>
      </c>
      <c r="B179" t="s">
        <v>878</v>
      </c>
      <c r="C179" t="s">
        <v>50</v>
      </c>
    </row>
    <row r="180" spans="1:3" x14ac:dyDescent="0.25">
      <c r="A180" t="s">
        <v>883</v>
      </c>
      <c r="B180" t="s">
        <v>884</v>
      </c>
      <c r="C180" t="s">
        <v>885</v>
      </c>
    </row>
    <row r="181" spans="1:3" x14ac:dyDescent="0.25">
      <c r="A181" t="s">
        <v>888</v>
      </c>
      <c r="B181" t="s">
        <v>887</v>
      </c>
      <c r="C181" t="s">
        <v>73</v>
      </c>
    </row>
    <row r="182" spans="1:3" x14ac:dyDescent="0.25">
      <c r="A182" t="s">
        <v>892</v>
      </c>
      <c r="B182" t="s">
        <v>890</v>
      </c>
      <c r="C182" t="s">
        <v>893</v>
      </c>
    </row>
    <row r="183" spans="1:3" x14ac:dyDescent="0.25">
      <c r="A183" t="s">
        <v>896</v>
      </c>
      <c r="B183" t="s">
        <v>897</v>
      </c>
      <c r="C183" t="s">
        <v>898</v>
      </c>
    </row>
    <row r="184" spans="1:3" x14ac:dyDescent="0.25">
      <c r="A184" t="s">
        <v>902</v>
      </c>
      <c r="B184" t="s">
        <v>900</v>
      </c>
      <c r="C184" t="s">
        <v>828</v>
      </c>
    </row>
    <row r="185" spans="1:3" x14ac:dyDescent="0.25">
      <c r="A185" t="s">
        <v>906</v>
      </c>
      <c r="B185" t="s">
        <v>904</v>
      </c>
      <c r="C185" t="s">
        <v>842</v>
      </c>
    </row>
    <row r="186" spans="1:3" x14ac:dyDescent="0.25">
      <c r="A186" t="s">
        <v>909</v>
      </c>
      <c r="B186" t="s">
        <v>908</v>
      </c>
      <c r="C186" t="s">
        <v>38</v>
      </c>
    </row>
    <row r="187" spans="1:3" x14ac:dyDescent="0.25">
      <c r="A187" t="s">
        <v>913</v>
      </c>
      <c r="B187" t="s">
        <v>911</v>
      </c>
      <c r="C187" t="s">
        <v>914</v>
      </c>
    </row>
    <row r="188" spans="1:3" x14ac:dyDescent="0.25">
      <c r="A188" t="s">
        <v>918</v>
      </c>
      <c r="B188" t="s">
        <v>919</v>
      </c>
      <c r="C188" t="s">
        <v>386</v>
      </c>
    </row>
    <row r="189" spans="1:3" x14ac:dyDescent="0.25">
      <c r="A189" t="s">
        <v>923</v>
      </c>
      <c r="B189" t="s">
        <v>924</v>
      </c>
      <c r="C189" t="s">
        <v>925</v>
      </c>
    </row>
    <row r="190" spans="1:3" x14ac:dyDescent="0.25">
      <c r="A190" t="s">
        <v>929</v>
      </c>
      <c r="B190" t="s">
        <v>930</v>
      </c>
      <c r="C190" t="s">
        <v>842</v>
      </c>
    </row>
    <row r="191" spans="1:3" x14ac:dyDescent="0.25">
      <c r="A191" t="s">
        <v>933</v>
      </c>
      <c r="B191" t="s">
        <v>932</v>
      </c>
      <c r="C191" t="s">
        <v>934</v>
      </c>
    </row>
    <row r="192" spans="1:3" x14ac:dyDescent="0.25">
      <c r="A192" t="s">
        <v>938</v>
      </c>
      <c r="B192" t="s">
        <v>937</v>
      </c>
      <c r="C192" t="s">
        <v>939</v>
      </c>
    </row>
    <row r="193" spans="1:3" x14ac:dyDescent="0.25">
      <c r="A193" t="s">
        <v>943</v>
      </c>
      <c r="B193" t="s">
        <v>941</v>
      </c>
      <c r="C193" t="s">
        <v>944</v>
      </c>
    </row>
    <row r="194" spans="1:3" x14ac:dyDescent="0.25">
      <c r="A194" t="s">
        <v>948</v>
      </c>
      <c r="B194" t="s">
        <v>946</v>
      </c>
      <c r="C194" t="s">
        <v>291</v>
      </c>
    </row>
    <row r="195" spans="1:3" x14ac:dyDescent="0.25">
      <c r="A195" t="s">
        <v>952</v>
      </c>
      <c r="B195" t="s">
        <v>950</v>
      </c>
      <c r="C195" t="s">
        <v>140</v>
      </c>
    </row>
    <row r="196" spans="1:3" x14ac:dyDescent="0.25">
      <c r="A196" t="s">
        <v>956</v>
      </c>
      <c r="B196" t="s">
        <v>954</v>
      </c>
      <c r="C196" t="s">
        <v>478</v>
      </c>
    </row>
    <row r="197" spans="1:3" x14ac:dyDescent="0.25">
      <c r="A197" t="s">
        <v>959</v>
      </c>
      <c r="B197" t="s">
        <v>958</v>
      </c>
      <c r="C197" t="s">
        <v>960</v>
      </c>
    </row>
    <row r="198" spans="1:3" x14ac:dyDescent="0.25">
      <c r="A198" t="s">
        <v>964</v>
      </c>
      <c r="B198" t="s">
        <v>962</v>
      </c>
      <c r="C198" t="s">
        <v>965</v>
      </c>
    </row>
    <row r="199" spans="1:3" x14ac:dyDescent="0.25">
      <c r="A199" t="s">
        <v>969</v>
      </c>
      <c r="B199" t="s">
        <v>970</v>
      </c>
      <c r="C199" t="s">
        <v>140</v>
      </c>
    </row>
    <row r="200" spans="1:3" x14ac:dyDescent="0.25">
      <c r="A200" t="s">
        <v>974</v>
      </c>
      <c r="B200" t="s">
        <v>972</v>
      </c>
      <c r="C200" t="s">
        <v>386</v>
      </c>
    </row>
    <row r="201" spans="1:3" x14ac:dyDescent="0.25">
      <c r="A201" t="s">
        <v>978</v>
      </c>
      <c r="B201" t="s">
        <v>976</v>
      </c>
      <c r="C201" t="s">
        <v>979</v>
      </c>
    </row>
    <row r="202" spans="1:3" x14ac:dyDescent="0.25">
      <c r="A202" t="s">
        <v>983</v>
      </c>
      <c r="B202" t="s">
        <v>981</v>
      </c>
      <c r="C202" t="s">
        <v>116</v>
      </c>
    </row>
    <row r="203" spans="1:3" x14ac:dyDescent="0.25">
      <c r="A203" t="s">
        <v>987</v>
      </c>
      <c r="B203" t="s">
        <v>988</v>
      </c>
      <c r="C203" t="s">
        <v>312</v>
      </c>
    </row>
    <row r="204" spans="1:3" x14ac:dyDescent="0.25">
      <c r="A204" t="s">
        <v>991</v>
      </c>
      <c r="B204" t="s">
        <v>990</v>
      </c>
      <c r="C204" t="s">
        <v>992</v>
      </c>
    </row>
    <row r="205" spans="1:3" x14ac:dyDescent="0.25">
      <c r="A205" t="s">
        <v>996</v>
      </c>
      <c r="B205" t="s">
        <v>997</v>
      </c>
      <c r="C205" t="s">
        <v>50</v>
      </c>
    </row>
    <row r="206" spans="1:3" x14ac:dyDescent="0.25">
      <c r="A206" t="s">
        <v>1001</v>
      </c>
      <c r="B206" t="s">
        <v>999</v>
      </c>
      <c r="C206" t="s">
        <v>111</v>
      </c>
    </row>
    <row r="207" spans="1:3" x14ac:dyDescent="0.25">
      <c r="A207" t="s">
        <v>1003</v>
      </c>
      <c r="B207" t="s">
        <v>514</v>
      </c>
      <c r="C207" t="s">
        <v>515</v>
      </c>
    </row>
    <row r="208" spans="1:3" x14ac:dyDescent="0.25">
      <c r="A208" t="s">
        <v>1006</v>
      </c>
      <c r="B208" t="s">
        <v>1005</v>
      </c>
      <c r="C208" t="s">
        <v>1007</v>
      </c>
    </row>
    <row r="209" spans="1:3" x14ac:dyDescent="0.25">
      <c r="A209" t="s">
        <v>1011</v>
      </c>
      <c r="B209" t="s">
        <v>1009</v>
      </c>
      <c r="C209" t="s">
        <v>402</v>
      </c>
    </row>
    <row r="210" spans="1:3" x14ac:dyDescent="0.25">
      <c r="A210" t="s">
        <v>1015</v>
      </c>
      <c r="B210" t="s">
        <v>1013</v>
      </c>
      <c r="C210" t="s">
        <v>220</v>
      </c>
    </row>
    <row r="211" spans="1:3" x14ac:dyDescent="0.25">
      <c r="A211" t="s">
        <v>1019</v>
      </c>
      <c r="B211" t="s">
        <v>1017</v>
      </c>
      <c r="C211" t="s">
        <v>979</v>
      </c>
    </row>
    <row r="212" spans="1:3" x14ac:dyDescent="0.25">
      <c r="A212" t="s">
        <v>1022</v>
      </c>
      <c r="B212" t="s">
        <v>1021</v>
      </c>
      <c r="C212" t="s">
        <v>643</v>
      </c>
    </row>
    <row r="213" spans="1:3" x14ac:dyDescent="0.25">
      <c r="A213" t="s">
        <v>1025</v>
      </c>
      <c r="B213" t="s">
        <v>1024</v>
      </c>
      <c r="C213" t="s">
        <v>1026</v>
      </c>
    </row>
    <row r="214" spans="1:3" x14ac:dyDescent="0.25">
      <c r="A214" t="s">
        <v>1030</v>
      </c>
      <c r="B214" t="s">
        <v>1031</v>
      </c>
      <c r="C214" t="s">
        <v>470</v>
      </c>
    </row>
    <row r="215" spans="1:3" x14ac:dyDescent="0.25">
      <c r="A215" t="s">
        <v>1035</v>
      </c>
      <c r="B215" t="s">
        <v>1033</v>
      </c>
      <c r="C215" t="s">
        <v>220</v>
      </c>
    </row>
    <row r="216" spans="1:3" x14ac:dyDescent="0.25">
      <c r="A216" t="s">
        <v>1038</v>
      </c>
      <c r="B216" t="s">
        <v>1039</v>
      </c>
      <c r="C216" t="s">
        <v>914</v>
      </c>
    </row>
    <row r="217" spans="1:3" x14ac:dyDescent="0.25">
      <c r="A217" t="s">
        <v>1042</v>
      </c>
      <c r="B217" t="s">
        <v>1041</v>
      </c>
      <c r="C217" t="s">
        <v>67</v>
      </c>
    </row>
    <row r="218" spans="1:3" x14ac:dyDescent="0.25">
      <c r="A218" t="s">
        <v>1046</v>
      </c>
      <c r="B218" t="s">
        <v>1047</v>
      </c>
      <c r="C218" t="s">
        <v>391</v>
      </c>
    </row>
    <row r="219" spans="1:3" x14ac:dyDescent="0.25">
      <c r="A219" t="s">
        <v>1051</v>
      </c>
      <c r="B219" t="s">
        <v>1049</v>
      </c>
      <c r="C219" t="s">
        <v>312</v>
      </c>
    </row>
    <row r="220" spans="1:3" x14ac:dyDescent="0.25">
      <c r="A220" t="s">
        <v>1054</v>
      </c>
      <c r="B220" t="s">
        <v>1055</v>
      </c>
      <c r="C220" t="s">
        <v>1056</v>
      </c>
    </row>
    <row r="221" spans="1:3" x14ac:dyDescent="0.25">
      <c r="A221" t="s">
        <v>1060</v>
      </c>
      <c r="B221" t="s">
        <v>1061</v>
      </c>
      <c r="C221" t="s">
        <v>643</v>
      </c>
    </row>
    <row r="222" spans="1:3" x14ac:dyDescent="0.25">
      <c r="A222" t="s">
        <v>1069</v>
      </c>
      <c r="B222" t="s">
        <v>1070</v>
      </c>
      <c r="C222" t="s">
        <v>944</v>
      </c>
    </row>
    <row r="223" spans="1:3" x14ac:dyDescent="0.25">
      <c r="A223" t="s">
        <v>1073</v>
      </c>
      <c r="B223" t="s">
        <v>1074</v>
      </c>
      <c r="C223" t="s">
        <v>291</v>
      </c>
    </row>
    <row r="224" spans="1:3" x14ac:dyDescent="0.25">
      <c r="A224" t="s">
        <v>1077</v>
      </c>
      <c r="B224" t="s">
        <v>1078</v>
      </c>
      <c r="C224" t="s">
        <v>44</v>
      </c>
    </row>
    <row r="225" spans="1:3" x14ac:dyDescent="0.25">
      <c r="A225" t="s">
        <v>1082</v>
      </c>
      <c r="B225" t="s">
        <v>1080</v>
      </c>
      <c r="C225" t="s">
        <v>1083</v>
      </c>
    </row>
    <row r="226" spans="1:3" x14ac:dyDescent="0.25">
      <c r="A226" t="s">
        <v>1086</v>
      </c>
      <c r="B226" t="s">
        <v>1087</v>
      </c>
      <c r="C226" t="s">
        <v>1088</v>
      </c>
    </row>
    <row r="227" spans="1:3" x14ac:dyDescent="0.25">
      <c r="A227" t="s">
        <v>1091</v>
      </c>
      <c r="B227" t="s">
        <v>1090</v>
      </c>
      <c r="C227" t="s">
        <v>1088</v>
      </c>
    </row>
    <row r="228" spans="1:3" x14ac:dyDescent="0.25">
      <c r="A228" t="s">
        <v>1095</v>
      </c>
      <c r="B228" t="s">
        <v>1093</v>
      </c>
      <c r="C228" t="s">
        <v>1096</v>
      </c>
    </row>
    <row r="229" spans="1:3" x14ac:dyDescent="0.25">
      <c r="A229" t="s">
        <v>1098</v>
      </c>
      <c r="B229" t="s">
        <v>532</v>
      </c>
      <c r="C229" t="s">
        <v>534</v>
      </c>
    </row>
    <row r="230" spans="1:3" x14ac:dyDescent="0.25">
      <c r="A230" t="s">
        <v>1101</v>
      </c>
      <c r="B230" t="s">
        <v>1102</v>
      </c>
      <c r="C230" t="s">
        <v>647</v>
      </c>
    </row>
    <row r="231" spans="1:3" x14ac:dyDescent="0.25">
      <c r="A231" t="s">
        <v>1105</v>
      </c>
      <c r="B231" t="s">
        <v>1104</v>
      </c>
      <c r="C231" t="s">
        <v>1088</v>
      </c>
    </row>
    <row r="232" spans="1:3" x14ac:dyDescent="0.25">
      <c r="A232" t="s">
        <v>1109</v>
      </c>
      <c r="B232" t="s">
        <v>1110</v>
      </c>
      <c r="C232" t="s">
        <v>420</v>
      </c>
    </row>
    <row r="233" spans="1:3" x14ac:dyDescent="0.25">
      <c r="A233" t="s">
        <v>1113</v>
      </c>
      <c r="B233" t="s">
        <v>1112</v>
      </c>
      <c r="C233" t="s">
        <v>1114</v>
      </c>
    </row>
    <row r="234" spans="1:3" x14ac:dyDescent="0.25">
      <c r="A234" t="s">
        <v>1117</v>
      </c>
      <c r="B234" t="s">
        <v>1116</v>
      </c>
      <c r="C234" t="s">
        <v>1118</v>
      </c>
    </row>
    <row r="235" spans="1:3" x14ac:dyDescent="0.25">
      <c r="A235" t="s">
        <v>1123</v>
      </c>
      <c r="B235" t="s">
        <v>1122</v>
      </c>
      <c r="C235" t="s">
        <v>1124</v>
      </c>
    </row>
    <row r="236" spans="1:3" x14ac:dyDescent="0.25">
      <c r="A236" t="s">
        <v>1128</v>
      </c>
      <c r="B236" t="s">
        <v>1126</v>
      </c>
      <c r="C236" t="s">
        <v>95</v>
      </c>
    </row>
    <row r="237" spans="1:3" x14ac:dyDescent="0.25">
      <c r="A237" t="s">
        <v>1131</v>
      </c>
      <c r="B237" t="s">
        <v>1132</v>
      </c>
      <c r="C237" t="s">
        <v>1133</v>
      </c>
    </row>
    <row r="238" spans="1:3" x14ac:dyDescent="0.25">
      <c r="A238" t="s">
        <v>1136</v>
      </c>
      <c r="B238" t="s">
        <v>1137</v>
      </c>
      <c r="C238" t="s">
        <v>50</v>
      </c>
    </row>
    <row r="239" spans="1:3" x14ac:dyDescent="0.25">
      <c r="A239" t="s">
        <v>1141</v>
      </c>
      <c r="B239" t="s">
        <v>1142</v>
      </c>
      <c r="C239" t="s">
        <v>1143</v>
      </c>
    </row>
    <row r="240" spans="1:3" x14ac:dyDescent="0.25">
      <c r="A240" t="s">
        <v>1147</v>
      </c>
      <c r="B240" t="s">
        <v>1145</v>
      </c>
      <c r="C240" t="s">
        <v>402</v>
      </c>
    </row>
    <row r="241" spans="1:3" x14ac:dyDescent="0.25">
      <c r="A241" t="s">
        <v>1151</v>
      </c>
      <c r="B241" t="s">
        <v>1152</v>
      </c>
      <c r="C241" t="s">
        <v>254</v>
      </c>
    </row>
    <row r="242" spans="1:3" x14ac:dyDescent="0.25">
      <c r="A242" t="s">
        <v>1155</v>
      </c>
      <c r="B242" t="s">
        <v>1156</v>
      </c>
      <c r="C242" t="s">
        <v>291</v>
      </c>
    </row>
    <row r="243" spans="1:3" x14ac:dyDescent="0.25">
      <c r="A243" t="s">
        <v>1160</v>
      </c>
      <c r="B243" t="s">
        <v>1161</v>
      </c>
      <c r="C243" t="s">
        <v>105</v>
      </c>
    </row>
    <row r="244" spans="1:3" x14ac:dyDescent="0.25">
      <c r="A244" t="s">
        <v>1164</v>
      </c>
      <c r="B244" t="s">
        <v>1165</v>
      </c>
      <c r="C244" t="s">
        <v>1166</v>
      </c>
    </row>
    <row r="245" spans="1:3" x14ac:dyDescent="0.25">
      <c r="A245" t="s">
        <v>1169</v>
      </c>
      <c r="B245" t="s">
        <v>1170</v>
      </c>
      <c r="C245" t="s">
        <v>1171</v>
      </c>
    </row>
    <row r="246" spans="1:3" x14ac:dyDescent="0.25">
      <c r="A246" t="s">
        <v>1174</v>
      </c>
      <c r="B246" t="s">
        <v>1175</v>
      </c>
      <c r="C246" t="s">
        <v>368</v>
      </c>
    </row>
    <row r="247" spans="1:3" x14ac:dyDescent="0.25">
      <c r="A247" t="s">
        <v>1178</v>
      </c>
      <c r="B247" t="s">
        <v>1179</v>
      </c>
      <c r="C247" t="s">
        <v>1180</v>
      </c>
    </row>
    <row r="248" spans="1:3" x14ac:dyDescent="0.25">
      <c r="A248" t="s">
        <v>1183</v>
      </c>
      <c r="B248" t="s">
        <v>1182</v>
      </c>
      <c r="C248" t="s">
        <v>1124</v>
      </c>
    </row>
    <row r="249" spans="1:3" x14ac:dyDescent="0.25">
      <c r="A249" t="s">
        <v>1186</v>
      </c>
      <c r="B249" t="s">
        <v>1185</v>
      </c>
      <c r="C249" t="s">
        <v>547</v>
      </c>
    </row>
    <row r="250" spans="1:3" x14ac:dyDescent="0.25">
      <c r="A250" t="s">
        <v>1190</v>
      </c>
      <c r="B250" t="s">
        <v>1188</v>
      </c>
      <c r="C250" t="s">
        <v>296</v>
      </c>
    </row>
    <row r="251" spans="1:3" x14ac:dyDescent="0.25">
      <c r="A251" t="s">
        <v>1193</v>
      </c>
      <c r="B251" t="s">
        <v>1194</v>
      </c>
      <c r="C251" t="s">
        <v>134</v>
      </c>
    </row>
    <row r="252" spans="1:3" x14ac:dyDescent="0.25">
      <c r="A252" t="s">
        <v>1197</v>
      </c>
      <c r="B252" t="s">
        <v>1196</v>
      </c>
      <c r="C252" t="s">
        <v>134</v>
      </c>
    </row>
    <row r="253" spans="1:3" x14ac:dyDescent="0.25">
      <c r="A253" t="s">
        <v>1201</v>
      </c>
      <c r="B253" t="s">
        <v>1202</v>
      </c>
      <c r="C253" t="s">
        <v>1203</v>
      </c>
    </row>
    <row r="254" spans="1:3" x14ac:dyDescent="0.25">
      <c r="A254" t="s">
        <v>1206</v>
      </c>
      <c r="B254" t="s">
        <v>1207</v>
      </c>
      <c r="C254" t="s">
        <v>318</v>
      </c>
    </row>
    <row r="255" spans="1:3" x14ac:dyDescent="0.25">
      <c r="A255" t="s">
        <v>1211</v>
      </c>
      <c r="B255" t="s">
        <v>1212</v>
      </c>
      <c r="C255" t="s">
        <v>89</v>
      </c>
    </row>
    <row r="256" spans="1:3" x14ac:dyDescent="0.25">
      <c r="A256" t="s">
        <v>1216</v>
      </c>
      <c r="B256" t="s">
        <v>1217</v>
      </c>
      <c r="C256" t="s">
        <v>602</v>
      </c>
    </row>
    <row r="257" spans="1:3" x14ac:dyDescent="0.25">
      <c r="A257" t="s">
        <v>1220</v>
      </c>
      <c r="B257" t="s">
        <v>1219</v>
      </c>
      <c r="C257" t="s">
        <v>1221</v>
      </c>
    </row>
    <row r="258" spans="1:3" x14ac:dyDescent="0.25">
      <c r="A258" t="s">
        <v>1224</v>
      </c>
      <c r="B258" t="s">
        <v>1223</v>
      </c>
      <c r="C258" t="s">
        <v>165</v>
      </c>
    </row>
    <row r="259" spans="1:3" x14ac:dyDescent="0.25">
      <c r="A259" t="s">
        <v>1228</v>
      </c>
      <c r="B259" t="s">
        <v>1226</v>
      </c>
      <c r="C259" t="s">
        <v>100</v>
      </c>
    </row>
    <row r="260" spans="1:3" x14ac:dyDescent="0.25">
      <c r="A260" t="s">
        <v>1231</v>
      </c>
      <c r="B260" t="s">
        <v>1232</v>
      </c>
      <c r="C260" t="s">
        <v>44</v>
      </c>
    </row>
    <row r="261" spans="1:3" x14ac:dyDescent="0.25">
      <c r="A261" t="s">
        <v>1235</v>
      </c>
      <c r="B261" t="s">
        <v>1236</v>
      </c>
      <c r="C261" t="s">
        <v>1237</v>
      </c>
    </row>
    <row r="262" spans="1:3" x14ac:dyDescent="0.25">
      <c r="A262" t="s">
        <v>1241</v>
      </c>
      <c r="B262" t="s">
        <v>1239</v>
      </c>
      <c r="C262" t="s">
        <v>198</v>
      </c>
    </row>
    <row r="263" spans="1:3" x14ac:dyDescent="0.25">
      <c r="A263" t="s">
        <v>1245</v>
      </c>
      <c r="B263" t="s">
        <v>1246</v>
      </c>
      <c r="C263" t="s">
        <v>653</v>
      </c>
    </row>
    <row r="264" spans="1:3" x14ac:dyDescent="0.25">
      <c r="A264" t="s">
        <v>1250</v>
      </c>
      <c r="B264" t="s">
        <v>1248</v>
      </c>
      <c r="C264" t="s">
        <v>402</v>
      </c>
    </row>
    <row r="265" spans="1:3" x14ac:dyDescent="0.25">
      <c r="A265" t="s">
        <v>1254</v>
      </c>
      <c r="B265" t="s">
        <v>1255</v>
      </c>
      <c r="C265" t="s">
        <v>180</v>
      </c>
    </row>
    <row r="266" spans="1:3" x14ac:dyDescent="0.25">
      <c r="A266" t="s">
        <v>1258</v>
      </c>
      <c r="B266" t="s">
        <v>1257</v>
      </c>
      <c r="C266" t="s">
        <v>828</v>
      </c>
    </row>
    <row r="267" spans="1:3" x14ac:dyDescent="0.25">
      <c r="A267" t="s">
        <v>1262</v>
      </c>
      <c r="B267" t="s">
        <v>1260</v>
      </c>
      <c r="C267" t="s">
        <v>89</v>
      </c>
    </row>
    <row r="268" spans="1:3" x14ac:dyDescent="0.25">
      <c r="A268" t="s">
        <v>1264</v>
      </c>
      <c r="B268" t="s">
        <v>1265</v>
      </c>
      <c r="C268" t="s">
        <v>95</v>
      </c>
    </row>
    <row r="269" spans="1:3" x14ac:dyDescent="0.25">
      <c r="A269" t="s">
        <v>1271</v>
      </c>
      <c r="B269" t="s">
        <v>1269</v>
      </c>
      <c r="C269" t="s">
        <v>100</v>
      </c>
    </row>
    <row r="270" spans="1:3" x14ac:dyDescent="0.25">
      <c r="A270" t="s">
        <v>1275</v>
      </c>
      <c r="B270" t="s">
        <v>1273</v>
      </c>
      <c r="C270" t="s">
        <v>1276</v>
      </c>
    </row>
    <row r="271" spans="1:3" x14ac:dyDescent="0.25">
      <c r="A271" t="s">
        <v>1280</v>
      </c>
      <c r="B271" t="s">
        <v>1278</v>
      </c>
      <c r="C271" t="s">
        <v>1281</v>
      </c>
    </row>
    <row r="272" spans="1:3" x14ac:dyDescent="0.25">
      <c r="A272" t="s">
        <v>1284</v>
      </c>
      <c r="B272" t="s">
        <v>1285</v>
      </c>
      <c r="C272" t="s">
        <v>209</v>
      </c>
    </row>
    <row r="273" spans="1:3" x14ac:dyDescent="0.25">
      <c r="A273" t="s">
        <v>1288</v>
      </c>
      <c r="B273" t="s">
        <v>1287</v>
      </c>
      <c r="C273" t="s">
        <v>67</v>
      </c>
    </row>
    <row r="274" spans="1:3" x14ac:dyDescent="0.25">
      <c r="A274" t="s">
        <v>1292</v>
      </c>
      <c r="B274" t="s">
        <v>1293</v>
      </c>
      <c r="C274" t="s">
        <v>89</v>
      </c>
    </row>
    <row r="275" spans="1:3" x14ac:dyDescent="0.25">
      <c r="A275" t="s">
        <v>1297</v>
      </c>
      <c r="B275" t="s">
        <v>1295</v>
      </c>
      <c r="C275" t="s">
        <v>448</v>
      </c>
    </row>
    <row r="276" spans="1:3" x14ac:dyDescent="0.25">
      <c r="A276" t="s">
        <v>1301</v>
      </c>
      <c r="B276" t="s">
        <v>1299</v>
      </c>
      <c r="C276" t="s">
        <v>1302</v>
      </c>
    </row>
    <row r="277" spans="1:3" x14ac:dyDescent="0.25">
      <c r="A277" t="s">
        <v>1305</v>
      </c>
      <c r="B277" t="s">
        <v>1306</v>
      </c>
      <c r="C277" t="s">
        <v>1307</v>
      </c>
    </row>
    <row r="278" spans="1:3" x14ac:dyDescent="0.25">
      <c r="A278" t="s">
        <v>1311</v>
      </c>
      <c r="B278" t="s">
        <v>1309</v>
      </c>
      <c r="C278" t="s">
        <v>1312</v>
      </c>
    </row>
    <row r="279" spans="1:3" x14ac:dyDescent="0.25">
      <c r="A279" t="s">
        <v>1315</v>
      </c>
      <c r="B279" t="s">
        <v>1314</v>
      </c>
      <c r="C279" t="s">
        <v>95</v>
      </c>
    </row>
    <row r="280" spans="1:3" x14ac:dyDescent="0.25">
      <c r="A280" t="s">
        <v>1319</v>
      </c>
      <c r="B280" t="s">
        <v>1317</v>
      </c>
      <c r="C280" t="s">
        <v>470</v>
      </c>
    </row>
    <row r="281" spans="1:3" x14ac:dyDescent="0.25">
      <c r="A281" t="s">
        <v>1322</v>
      </c>
      <c r="B281" t="s">
        <v>499</v>
      </c>
      <c r="C281" t="s">
        <v>111</v>
      </c>
    </row>
    <row r="282" spans="1:3" x14ac:dyDescent="0.25">
      <c r="A282" t="s">
        <v>1326</v>
      </c>
      <c r="B282" t="s">
        <v>1327</v>
      </c>
      <c r="C282" t="s">
        <v>1328</v>
      </c>
    </row>
    <row r="283" spans="1:3" x14ac:dyDescent="0.25">
      <c r="A283" t="s">
        <v>1332</v>
      </c>
      <c r="B283" t="s">
        <v>1330</v>
      </c>
      <c r="C283" t="s">
        <v>1302</v>
      </c>
    </row>
    <row r="284" spans="1:3" x14ac:dyDescent="0.25">
      <c r="A284" t="s">
        <v>1335</v>
      </c>
      <c r="B284" t="s">
        <v>1334</v>
      </c>
      <c r="C284" t="s">
        <v>1336</v>
      </c>
    </row>
    <row r="285" spans="1:3" x14ac:dyDescent="0.25">
      <c r="A285" t="s">
        <v>1340</v>
      </c>
      <c r="B285" t="s">
        <v>1338</v>
      </c>
      <c r="C285" t="s">
        <v>100</v>
      </c>
    </row>
    <row r="286" spans="1:3" x14ac:dyDescent="0.25">
      <c r="A286" t="s">
        <v>1343</v>
      </c>
      <c r="B286" t="s">
        <v>1344</v>
      </c>
      <c r="C286" t="s">
        <v>1345</v>
      </c>
    </row>
    <row r="287" spans="1:3" x14ac:dyDescent="0.25">
      <c r="A287" t="s">
        <v>1348</v>
      </c>
      <c r="B287" t="s">
        <v>1349</v>
      </c>
      <c r="C287" t="s">
        <v>1350</v>
      </c>
    </row>
    <row r="288" spans="1:3" x14ac:dyDescent="0.25">
      <c r="A288" t="s">
        <v>1354</v>
      </c>
      <c r="B288" t="s">
        <v>1355</v>
      </c>
      <c r="C288" t="s">
        <v>1356</v>
      </c>
    </row>
    <row r="289" spans="1:3" x14ac:dyDescent="0.25">
      <c r="A289" t="s">
        <v>1360</v>
      </c>
      <c r="B289" t="s">
        <v>1361</v>
      </c>
      <c r="C289" t="s">
        <v>944</v>
      </c>
    </row>
    <row r="290" spans="1:3" x14ac:dyDescent="0.25">
      <c r="A290" t="s">
        <v>1364</v>
      </c>
      <c r="B290" t="s">
        <v>1365</v>
      </c>
      <c r="C290" t="s">
        <v>368</v>
      </c>
    </row>
    <row r="291" spans="1:3" x14ac:dyDescent="0.25">
      <c r="A291" t="s">
        <v>1368</v>
      </c>
      <c r="B291" t="s">
        <v>1369</v>
      </c>
      <c r="C291" t="s">
        <v>1370</v>
      </c>
    </row>
    <row r="292" spans="1:3" x14ac:dyDescent="0.25">
      <c r="A292" t="s">
        <v>1373</v>
      </c>
      <c r="B292" t="s">
        <v>1374</v>
      </c>
      <c r="C292" t="s">
        <v>448</v>
      </c>
    </row>
    <row r="293" spans="1:3" x14ac:dyDescent="0.25">
      <c r="A293" t="s">
        <v>1376</v>
      </c>
      <c r="B293" t="s">
        <v>179</v>
      </c>
      <c r="C293" t="s">
        <v>180</v>
      </c>
    </row>
    <row r="294" spans="1:3" x14ac:dyDescent="0.25">
      <c r="A294" t="s">
        <v>1380</v>
      </c>
      <c r="B294" t="s">
        <v>1381</v>
      </c>
      <c r="C294" t="s">
        <v>1382</v>
      </c>
    </row>
    <row r="295" spans="1:3" x14ac:dyDescent="0.25">
      <c r="A295" t="s">
        <v>1385</v>
      </c>
      <c r="B295" t="s">
        <v>1384</v>
      </c>
      <c r="C295" t="s">
        <v>1386</v>
      </c>
    </row>
    <row r="296" spans="1:3" x14ac:dyDescent="0.25">
      <c r="A296" t="s">
        <v>1389</v>
      </c>
      <c r="B296" t="s">
        <v>1388</v>
      </c>
      <c r="C296" t="s">
        <v>1390</v>
      </c>
    </row>
    <row r="297" spans="1:3" x14ac:dyDescent="0.25">
      <c r="A297" t="s">
        <v>1394</v>
      </c>
      <c r="B297" t="s">
        <v>1392</v>
      </c>
      <c r="C297" t="s">
        <v>1370</v>
      </c>
    </row>
    <row r="298" spans="1:3" x14ac:dyDescent="0.25">
      <c r="A298" t="s">
        <v>1398</v>
      </c>
      <c r="B298" t="s">
        <v>1399</v>
      </c>
      <c r="C298" t="s">
        <v>1171</v>
      </c>
    </row>
    <row r="299" spans="1:3" x14ac:dyDescent="0.25">
      <c r="A299" t="s">
        <v>1403</v>
      </c>
      <c r="B299" t="s">
        <v>1401</v>
      </c>
      <c r="C299" t="s">
        <v>1404</v>
      </c>
    </row>
    <row r="300" spans="1:3" x14ac:dyDescent="0.25">
      <c r="A300" t="s">
        <v>1407</v>
      </c>
      <c r="B300" t="s">
        <v>1406</v>
      </c>
      <c r="C300" t="s">
        <v>1408</v>
      </c>
    </row>
    <row r="301" spans="1:3" x14ac:dyDescent="0.25">
      <c r="A301" t="s">
        <v>1411</v>
      </c>
      <c r="B301" t="s">
        <v>1410</v>
      </c>
      <c r="C301" t="s">
        <v>1412</v>
      </c>
    </row>
    <row r="302" spans="1:3" x14ac:dyDescent="0.25">
      <c r="A302" t="s">
        <v>1416</v>
      </c>
      <c r="B302" t="s">
        <v>1414</v>
      </c>
      <c r="C302" t="s">
        <v>1417</v>
      </c>
    </row>
    <row r="303" spans="1:3" x14ac:dyDescent="0.25">
      <c r="A303" t="s">
        <v>1420</v>
      </c>
      <c r="B303" t="s">
        <v>1421</v>
      </c>
      <c r="C303" t="s">
        <v>420</v>
      </c>
    </row>
    <row r="304" spans="1:3" x14ac:dyDescent="0.25">
      <c r="A304" t="s">
        <v>1424</v>
      </c>
      <c r="B304" t="s">
        <v>1423</v>
      </c>
      <c r="C304" t="s">
        <v>547</v>
      </c>
    </row>
    <row r="305" spans="1:3" x14ac:dyDescent="0.25">
      <c r="A305" t="s">
        <v>1429</v>
      </c>
      <c r="B305" t="s">
        <v>1430</v>
      </c>
      <c r="C305" t="s">
        <v>209</v>
      </c>
    </row>
    <row r="306" spans="1:3" x14ac:dyDescent="0.25">
      <c r="A306" t="s">
        <v>1433</v>
      </c>
      <c r="B306" t="s">
        <v>1434</v>
      </c>
      <c r="C306" t="s">
        <v>1435</v>
      </c>
    </row>
    <row r="307" spans="1:3" x14ac:dyDescent="0.25">
      <c r="A307" t="s">
        <v>1439</v>
      </c>
      <c r="B307" t="s">
        <v>1437</v>
      </c>
      <c r="C307" t="s">
        <v>1440</v>
      </c>
    </row>
    <row r="308" spans="1:3" x14ac:dyDescent="0.25">
      <c r="A308" t="s">
        <v>1443</v>
      </c>
      <c r="B308" t="s">
        <v>1442</v>
      </c>
      <c r="C308" t="s">
        <v>1143</v>
      </c>
    </row>
    <row r="309" spans="1:3" x14ac:dyDescent="0.25">
      <c r="A309" t="s">
        <v>1446</v>
      </c>
      <c r="B309" t="s">
        <v>1447</v>
      </c>
      <c r="C309" t="s">
        <v>1448</v>
      </c>
    </row>
    <row r="310" spans="1:3" x14ac:dyDescent="0.25">
      <c r="A310" t="s">
        <v>1451</v>
      </c>
      <c r="B310" t="s">
        <v>1450</v>
      </c>
      <c r="C310" t="s">
        <v>714</v>
      </c>
    </row>
    <row r="311" spans="1:3" x14ac:dyDescent="0.25">
      <c r="A311" t="s">
        <v>1454</v>
      </c>
      <c r="B311" t="s">
        <v>1455</v>
      </c>
      <c r="C311" t="s">
        <v>1456</v>
      </c>
    </row>
    <row r="312" spans="1:3" x14ac:dyDescent="0.25">
      <c r="A312" t="s">
        <v>1459</v>
      </c>
      <c r="B312" t="s">
        <v>1460</v>
      </c>
      <c r="C312" t="s">
        <v>1461</v>
      </c>
    </row>
    <row r="313" spans="1:3" x14ac:dyDescent="0.25">
      <c r="A313" t="s">
        <v>1465</v>
      </c>
      <c r="B313" t="s">
        <v>1463</v>
      </c>
      <c r="C313" t="s">
        <v>1350</v>
      </c>
    </row>
    <row r="314" spans="1:3" x14ac:dyDescent="0.25">
      <c r="A314" t="s">
        <v>1468</v>
      </c>
      <c r="B314" t="s">
        <v>1469</v>
      </c>
      <c r="C314" t="s">
        <v>1470</v>
      </c>
    </row>
    <row r="315" spans="1:3" x14ac:dyDescent="0.25">
      <c r="A315" t="s">
        <v>1473</v>
      </c>
      <c r="B315" t="s">
        <v>1474</v>
      </c>
      <c r="C315" t="s">
        <v>204</v>
      </c>
    </row>
    <row r="316" spans="1:3" x14ac:dyDescent="0.25">
      <c r="A316" t="s">
        <v>1477</v>
      </c>
      <c r="B316" t="s">
        <v>1476</v>
      </c>
      <c r="C316" t="s">
        <v>1478</v>
      </c>
    </row>
    <row r="317" spans="1:3" x14ac:dyDescent="0.25">
      <c r="A317" t="s">
        <v>1482</v>
      </c>
      <c r="B317" t="s">
        <v>1480</v>
      </c>
      <c r="C317" t="s">
        <v>1483</v>
      </c>
    </row>
    <row r="318" spans="1:3" x14ac:dyDescent="0.25">
      <c r="A318" t="s">
        <v>1487</v>
      </c>
      <c r="B318" t="s">
        <v>1485</v>
      </c>
      <c r="C318" t="s">
        <v>1171</v>
      </c>
    </row>
    <row r="319" spans="1:3" x14ac:dyDescent="0.25">
      <c r="A319" t="s">
        <v>1490</v>
      </c>
      <c r="B319" t="s">
        <v>1491</v>
      </c>
      <c r="C319" t="s">
        <v>1492</v>
      </c>
    </row>
    <row r="320" spans="1:3" x14ac:dyDescent="0.25">
      <c r="A320" t="s">
        <v>1495</v>
      </c>
      <c r="B320" t="s">
        <v>1496</v>
      </c>
      <c r="C320" t="s">
        <v>1497</v>
      </c>
    </row>
    <row r="321" spans="1:3" x14ac:dyDescent="0.25">
      <c r="A321" t="s">
        <v>1500</v>
      </c>
      <c r="B321" t="s">
        <v>477</v>
      </c>
      <c r="C321" t="s">
        <v>478</v>
      </c>
    </row>
    <row r="322" spans="1:3" x14ac:dyDescent="0.25">
      <c r="A322" t="s">
        <v>1503</v>
      </c>
      <c r="B322" t="s">
        <v>1504</v>
      </c>
      <c r="C322" t="s">
        <v>1505</v>
      </c>
    </row>
    <row r="323" spans="1:3" x14ac:dyDescent="0.25">
      <c r="A323" t="s">
        <v>1508</v>
      </c>
      <c r="B323" t="s">
        <v>1509</v>
      </c>
      <c r="C323" t="s">
        <v>1510</v>
      </c>
    </row>
    <row r="324" spans="1:3" x14ac:dyDescent="0.25">
      <c r="A324" t="s">
        <v>1516</v>
      </c>
      <c r="B324" t="s">
        <v>1514</v>
      </c>
      <c r="C324" t="s">
        <v>89</v>
      </c>
    </row>
    <row r="325" spans="1:3" x14ac:dyDescent="0.25">
      <c r="A325" t="s">
        <v>1519</v>
      </c>
      <c r="B325" t="s">
        <v>1518</v>
      </c>
      <c r="C325" t="s">
        <v>1520</v>
      </c>
    </row>
    <row r="326" spans="1:3" x14ac:dyDescent="0.25">
      <c r="A326" t="s">
        <v>1524</v>
      </c>
      <c r="B326" t="s">
        <v>1522</v>
      </c>
      <c r="C326" t="s">
        <v>1525</v>
      </c>
    </row>
    <row r="327" spans="1:3" x14ac:dyDescent="0.25">
      <c r="A327" t="s">
        <v>1528</v>
      </c>
      <c r="B327" t="s">
        <v>1527</v>
      </c>
      <c r="C327" t="s">
        <v>1529</v>
      </c>
    </row>
    <row r="328" spans="1:3" x14ac:dyDescent="0.25">
      <c r="A328" t="s">
        <v>1532</v>
      </c>
      <c r="B328" t="s">
        <v>1531</v>
      </c>
      <c r="C328" t="s">
        <v>701</v>
      </c>
    </row>
    <row r="329" spans="1:3" x14ac:dyDescent="0.25">
      <c r="A329" t="s">
        <v>1537</v>
      </c>
      <c r="B329" t="s">
        <v>1538</v>
      </c>
      <c r="C329" t="s">
        <v>1276</v>
      </c>
    </row>
    <row r="330" spans="1:3" x14ac:dyDescent="0.25">
      <c r="A330" t="s">
        <v>1541</v>
      </c>
      <c r="B330" t="s">
        <v>1540</v>
      </c>
      <c r="C330" t="s">
        <v>1542</v>
      </c>
    </row>
    <row r="331" spans="1:3" x14ac:dyDescent="0.25">
      <c r="A331" t="s">
        <v>1545</v>
      </c>
      <c r="B331" t="s">
        <v>1544</v>
      </c>
      <c r="C331" t="s">
        <v>1546</v>
      </c>
    </row>
    <row r="332" spans="1:3" x14ac:dyDescent="0.25">
      <c r="A332" t="s">
        <v>1550</v>
      </c>
      <c r="B332" t="s">
        <v>1551</v>
      </c>
      <c r="C332" t="s">
        <v>397</v>
      </c>
    </row>
    <row r="333" spans="1:3" x14ac:dyDescent="0.25">
      <c r="A333" t="s">
        <v>1555</v>
      </c>
      <c r="B333" t="s">
        <v>1553</v>
      </c>
      <c r="C333" t="s">
        <v>1556</v>
      </c>
    </row>
    <row r="334" spans="1:3" x14ac:dyDescent="0.25">
      <c r="A334" t="s">
        <v>1559</v>
      </c>
      <c r="B334" t="s">
        <v>1558</v>
      </c>
      <c r="C334" t="s">
        <v>763</v>
      </c>
    </row>
    <row r="335" spans="1:3" x14ac:dyDescent="0.25">
      <c r="A335" t="s">
        <v>1563</v>
      </c>
      <c r="B335" t="s">
        <v>1561</v>
      </c>
      <c r="C335" t="s">
        <v>100</v>
      </c>
    </row>
    <row r="336" spans="1:3" x14ac:dyDescent="0.25">
      <c r="A336" t="s">
        <v>1567</v>
      </c>
      <c r="B336" t="s">
        <v>1565</v>
      </c>
      <c r="C336" t="s">
        <v>1345</v>
      </c>
    </row>
    <row r="337" spans="1:3" x14ac:dyDescent="0.25">
      <c r="A337" t="s">
        <v>1570</v>
      </c>
      <c r="B337" t="s">
        <v>1571</v>
      </c>
      <c r="C337" t="s">
        <v>100</v>
      </c>
    </row>
    <row r="338" spans="1:3" x14ac:dyDescent="0.25">
      <c r="A338" t="s">
        <v>1575</v>
      </c>
      <c r="B338" t="s">
        <v>1573</v>
      </c>
      <c r="C338" t="s">
        <v>1302</v>
      </c>
    </row>
    <row r="339" spans="1:3" x14ac:dyDescent="0.25">
      <c r="A339" t="s">
        <v>1579</v>
      </c>
      <c r="B339" t="s">
        <v>1577</v>
      </c>
      <c r="C339" t="s">
        <v>1580</v>
      </c>
    </row>
    <row r="340" spans="1:3" x14ac:dyDescent="0.25">
      <c r="A340" t="s">
        <v>1584</v>
      </c>
      <c r="B340" t="s">
        <v>1585</v>
      </c>
      <c r="C340" t="s">
        <v>204</v>
      </c>
    </row>
    <row r="341" spans="1:3" x14ac:dyDescent="0.25">
      <c r="A341" t="s">
        <v>1588</v>
      </c>
      <c r="B341" t="s">
        <v>1587</v>
      </c>
      <c r="C341" t="s">
        <v>1382</v>
      </c>
    </row>
    <row r="342" spans="1:3" x14ac:dyDescent="0.25">
      <c r="A342" t="s">
        <v>1592</v>
      </c>
      <c r="B342" t="s">
        <v>1590</v>
      </c>
      <c r="C342" t="s">
        <v>1580</v>
      </c>
    </row>
    <row r="343" spans="1:3" x14ac:dyDescent="0.25">
      <c r="A343" t="s">
        <v>1596</v>
      </c>
      <c r="B343" t="s">
        <v>1594</v>
      </c>
      <c r="C343" t="s">
        <v>1597</v>
      </c>
    </row>
    <row r="344" spans="1:3" x14ac:dyDescent="0.25">
      <c r="A344" t="s">
        <v>1601</v>
      </c>
      <c r="B344" t="s">
        <v>1602</v>
      </c>
      <c r="C344" t="s">
        <v>1345</v>
      </c>
    </row>
    <row r="345" spans="1:3" x14ac:dyDescent="0.25">
      <c r="A345" t="s">
        <v>1605</v>
      </c>
      <c r="B345" t="s">
        <v>1604</v>
      </c>
      <c r="C345" t="s">
        <v>1370</v>
      </c>
    </row>
    <row r="346" spans="1:3" x14ac:dyDescent="0.25">
      <c r="A346" t="s">
        <v>1609</v>
      </c>
      <c r="B346" t="s">
        <v>1607</v>
      </c>
      <c r="C346" t="s">
        <v>296</v>
      </c>
    </row>
    <row r="347" spans="1:3" x14ac:dyDescent="0.25">
      <c r="A347" t="s">
        <v>1612</v>
      </c>
      <c r="B347" t="s">
        <v>1613</v>
      </c>
      <c r="C347" t="s">
        <v>1614</v>
      </c>
    </row>
    <row r="348" spans="1:3" x14ac:dyDescent="0.25">
      <c r="A348" t="s">
        <v>1618</v>
      </c>
      <c r="B348" t="s">
        <v>1619</v>
      </c>
      <c r="C348" t="s">
        <v>1620</v>
      </c>
    </row>
    <row r="349" spans="1:3" x14ac:dyDescent="0.25">
      <c r="A349" t="s">
        <v>1624</v>
      </c>
      <c r="B349" t="s">
        <v>1622</v>
      </c>
      <c r="C349" t="s">
        <v>1625</v>
      </c>
    </row>
    <row r="350" spans="1:3" x14ac:dyDescent="0.25">
      <c r="A350" t="s">
        <v>1628</v>
      </c>
      <c r="B350" t="s">
        <v>1627</v>
      </c>
      <c r="C350" t="s">
        <v>1345</v>
      </c>
    </row>
    <row r="351" spans="1:3" x14ac:dyDescent="0.25">
      <c r="A351" t="s">
        <v>1631</v>
      </c>
      <c r="B351" t="s">
        <v>1632</v>
      </c>
      <c r="C351" t="s">
        <v>1633</v>
      </c>
    </row>
    <row r="352" spans="1:3" x14ac:dyDescent="0.25">
      <c r="A352" t="s">
        <v>1637</v>
      </c>
      <c r="B352" t="s">
        <v>1638</v>
      </c>
      <c r="C352" t="s">
        <v>1440</v>
      </c>
    </row>
    <row r="353" spans="1:3" x14ac:dyDescent="0.25">
      <c r="A353" t="s">
        <v>1641</v>
      </c>
      <c r="B353" t="s">
        <v>1640</v>
      </c>
      <c r="C353" t="s">
        <v>1642</v>
      </c>
    </row>
    <row r="354" spans="1:3" x14ac:dyDescent="0.25">
      <c r="A354" t="s">
        <v>1646</v>
      </c>
      <c r="B354" t="s">
        <v>1647</v>
      </c>
      <c r="C354" t="s">
        <v>1510</v>
      </c>
    </row>
    <row r="355" spans="1:3" x14ac:dyDescent="0.25">
      <c r="A355" t="s">
        <v>1651</v>
      </c>
      <c r="B355" t="s">
        <v>1652</v>
      </c>
      <c r="C355" t="s">
        <v>1448</v>
      </c>
    </row>
    <row r="356" spans="1:3" x14ac:dyDescent="0.25">
      <c r="A356" t="s">
        <v>1656</v>
      </c>
      <c r="B356" t="s">
        <v>1654</v>
      </c>
      <c r="C356" t="s">
        <v>397</v>
      </c>
    </row>
    <row r="357" spans="1:3" x14ac:dyDescent="0.25">
      <c r="A357" t="s">
        <v>1658</v>
      </c>
      <c r="B357" t="s">
        <v>1518</v>
      </c>
      <c r="C357" t="s">
        <v>1520</v>
      </c>
    </row>
    <row r="358" spans="1:3" x14ac:dyDescent="0.25">
      <c r="A358" t="s">
        <v>1661</v>
      </c>
      <c r="B358" t="s">
        <v>1660</v>
      </c>
      <c r="C358" t="s">
        <v>714</v>
      </c>
    </row>
    <row r="359" spans="1:3" x14ac:dyDescent="0.25">
      <c r="A359" t="s">
        <v>1664</v>
      </c>
      <c r="B359" t="s">
        <v>1665</v>
      </c>
      <c r="C359" t="s">
        <v>1620</v>
      </c>
    </row>
    <row r="360" spans="1:3" x14ac:dyDescent="0.25">
      <c r="A360" t="s">
        <v>1669</v>
      </c>
      <c r="B360" t="s">
        <v>1670</v>
      </c>
      <c r="C360" t="s">
        <v>1671</v>
      </c>
    </row>
    <row r="361" spans="1:3" x14ac:dyDescent="0.25">
      <c r="A361" t="s">
        <v>1676</v>
      </c>
      <c r="B361" t="s">
        <v>1674</v>
      </c>
      <c r="C361" t="s">
        <v>1356</v>
      </c>
    </row>
    <row r="362" spans="1:3" x14ac:dyDescent="0.25">
      <c r="A362" t="s">
        <v>1680</v>
      </c>
      <c r="B362" t="s">
        <v>1681</v>
      </c>
      <c r="C362" t="s">
        <v>1682</v>
      </c>
    </row>
    <row r="363" spans="1:3" x14ac:dyDescent="0.25">
      <c r="A363" t="s">
        <v>1686</v>
      </c>
      <c r="B363" t="s">
        <v>1687</v>
      </c>
      <c r="C363" t="s">
        <v>1688</v>
      </c>
    </row>
    <row r="364" spans="1:3" x14ac:dyDescent="0.25">
      <c r="A364" t="s">
        <v>1692</v>
      </c>
      <c r="B364" t="s">
        <v>1690</v>
      </c>
      <c r="C364" t="s">
        <v>1312</v>
      </c>
    </row>
    <row r="365" spans="1:3" x14ac:dyDescent="0.25">
      <c r="A365" t="s">
        <v>1695</v>
      </c>
      <c r="B365" t="s">
        <v>1480</v>
      </c>
      <c r="C365" t="s">
        <v>1696</v>
      </c>
    </row>
    <row r="366" spans="1:3" x14ac:dyDescent="0.25">
      <c r="A366" t="s">
        <v>1699</v>
      </c>
      <c r="B366" t="s">
        <v>1698</v>
      </c>
      <c r="C366" t="s">
        <v>1700</v>
      </c>
    </row>
    <row r="367" spans="1:3" x14ac:dyDescent="0.25">
      <c r="A367" t="s">
        <v>1703</v>
      </c>
      <c r="B367" t="s">
        <v>1702</v>
      </c>
      <c r="C367" t="s">
        <v>668</v>
      </c>
    </row>
    <row r="368" spans="1:3" x14ac:dyDescent="0.25">
      <c r="A368" t="s">
        <v>1707</v>
      </c>
      <c r="B368" t="s">
        <v>1708</v>
      </c>
      <c r="C368" t="s">
        <v>1478</v>
      </c>
    </row>
    <row r="369" spans="1:3" x14ac:dyDescent="0.25">
      <c r="A369" t="s">
        <v>1712</v>
      </c>
      <c r="B369" t="s">
        <v>1710</v>
      </c>
      <c r="C369" t="s">
        <v>1713</v>
      </c>
    </row>
    <row r="370" spans="1:3" x14ac:dyDescent="0.25">
      <c r="A370" t="s">
        <v>1719</v>
      </c>
      <c r="B370" t="s">
        <v>1717</v>
      </c>
      <c r="C370" t="s">
        <v>116</v>
      </c>
    </row>
    <row r="371" spans="1:3" x14ac:dyDescent="0.25">
      <c r="A371" t="s">
        <v>1723</v>
      </c>
      <c r="B371" t="s">
        <v>1724</v>
      </c>
      <c r="C371" t="s">
        <v>1725</v>
      </c>
    </row>
    <row r="372" spans="1:3" x14ac:dyDescent="0.25">
      <c r="A372" t="s">
        <v>1729</v>
      </c>
      <c r="B372" t="s">
        <v>1730</v>
      </c>
      <c r="C372" t="s">
        <v>1731</v>
      </c>
    </row>
    <row r="373" spans="1:3" x14ac:dyDescent="0.25">
      <c r="A373" t="s">
        <v>1735</v>
      </c>
      <c r="B373" t="s">
        <v>1736</v>
      </c>
      <c r="C373" t="s">
        <v>1737</v>
      </c>
    </row>
    <row r="374" spans="1:3" x14ac:dyDescent="0.25">
      <c r="A374" t="s">
        <v>1741</v>
      </c>
      <c r="B374" t="s">
        <v>1739</v>
      </c>
      <c r="C374" t="s">
        <v>1742</v>
      </c>
    </row>
    <row r="375" spans="1:3" x14ac:dyDescent="0.25">
      <c r="A375" t="s">
        <v>1746</v>
      </c>
      <c r="B375" t="s">
        <v>1744</v>
      </c>
      <c r="C375" t="s">
        <v>116</v>
      </c>
    </row>
    <row r="376" spans="1:3" x14ac:dyDescent="0.25">
      <c r="A376" t="s">
        <v>1750</v>
      </c>
      <c r="B376" t="s">
        <v>1748</v>
      </c>
      <c r="C376" t="s">
        <v>1751</v>
      </c>
    </row>
    <row r="377" spans="1:3" x14ac:dyDescent="0.25">
      <c r="A377" t="s">
        <v>1755</v>
      </c>
      <c r="B377" t="s">
        <v>1753</v>
      </c>
      <c r="C377" t="s">
        <v>1756</v>
      </c>
    </row>
    <row r="378" spans="1:3" x14ac:dyDescent="0.25">
      <c r="A378" t="s">
        <v>1760</v>
      </c>
      <c r="B378" t="s">
        <v>1761</v>
      </c>
      <c r="C378" t="s">
        <v>1762</v>
      </c>
    </row>
    <row r="379" spans="1:3" x14ac:dyDescent="0.25">
      <c r="A379" t="s">
        <v>1766</v>
      </c>
      <c r="B379" t="s">
        <v>1767</v>
      </c>
      <c r="C379" t="s">
        <v>1756</v>
      </c>
    </row>
    <row r="380" spans="1:3" x14ac:dyDescent="0.25">
      <c r="A380" t="s">
        <v>1771</v>
      </c>
      <c r="B380" t="s">
        <v>1769</v>
      </c>
      <c r="C380" t="s">
        <v>1751</v>
      </c>
    </row>
    <row r="381" spans="1:3" x14ac:dyDescent="0.25">
      <c r="A381" t="s">
        <v>1775</v>
      </c>
      <c r="B381" t="s">
        <v>1773</v>
      </c>
      <c r="C381" t="s">
        <v>1751</v>
      </c>
    </row>
    <row r="382" spans="1:3" x14ac:dyDescent="0.25">
      <c r="A382" t="s">
        <v>1779</v>
      </c>
      <c r="B382" t="s">
        <v>1777</v>
      </c>
      <c r="C382" t="s">
        <v>1780</v>
      </c>
    </row>
    <row r="383" spans="1:3" x14ac:dyDescent="0.25">
      <c r="A383" t="s">
        <v>1784</v>
      </c>
      <c r="B383" t="s">
        <v>1785</v>
      </c>
      <c r="C383" t="s">
        <v>1751</v>
      </c>
    </row>
    <row r="384" spans="1:3" x14ac:dyDescent="0.25">
      <c r="A384" t="s">
        <v>1789</v>
      </c>
      <c r="B384" t="s">
        <v>1787</v>
      </c>
      <c r="C384" t="s">
        <v>1731</v>
      </c>
    </row>
    <row r="385" spans="1:3" x14ac:dyDescent="0.25">
      <c r="A385" t="s">
        <v>1793</v>
      </c>
      <c r="B385" t="s">
        <v>1791</v>
      </c>
      <c r="C385" t="s">
        <v>1756</v>
      </c>
    </row>
    <row r="386" spans="1:3" x14ac:dyDescent="0.25">
      <c r="A386" t="s">
        <v>1797</v>
      </c>
      <c r="B386" t="s">
        <v>1795</v>
      </c>
      <c r="C386" t="s">
        <v>1756</v>
      </c>
    </row>
    <row r="387" spans="1:3" x14ac:dyDescent="0.25">
      <c r="A387" t="s">
        <v>1801</v>
      </c>
      <c r="B387" t="s">
        <v>1799</v>
      </c>
      <c r="C387" t="s">
        <v>116</v>
      </c>
    </row>
    <row r="388" spans="1:3" x14ac:dyDescent="0.25">
      <c r="A388" t="s">
        <v>1805</v>
      </c>
      <c r="B388" t="s">
        <v>1803</v>
      </c>
      <c r="C388" t="s">
        <v>1806</v>
      </c>
    </row>
    <row r="389" spans="1:3" x14ac:dyDescent="0.25">
      <c r="A389" t="s">
        <v>1809</v>
      </c>
      <c r="B389" t="s">
        <v>1810</v>
      </c>
      <c r="C389" t="s">
        <v>842</v>
      </c>
    </row>
    <row r="390" spans="1:3" x14ac:dyDescent="0.25">
      <c r="A390" t="s">
        <v>1813</v>
      </c>
      <c r="B390" t="s">
        <v>707</v>
      </c>
      <c r="C390" t="s">
        <v>220</v>
      </c>
    </row>
    <row r="391" spans="1:3" x14ac:dyDescent="0.25">
      <c r="A391" t="s">
        <v>1817</v>
      </c>
      <c r="B391" t="s">
        <v>1815</v>
      </c>
      <c r="C391" t="s">
        <v>1751</v>
      </c>
    </row>
    <row r="392" spans="1:3" x14ac:dyDescent="0.25">
      <c r="A392" t="s">
        <v>1821</v>
      </c>
      <c r="B392" t="s">
        <v>1822</v>
      </c>
      <c r="C392" t="s">
        <v>1823</v>
      </c>
    </row>
    <row r="393" spans="1:3" x14ac:dyDescent="0.25">
      <c r="A393" t="s">
        <v>1827</v>
      </c>
      <c r="B393" t="s">
        <v>1828</v>
      </c>
      <c r="C393" t="s">
        <v>1829</v>
      </c>
    </row>
    <row r="394" spans="1:3" x14ac:dyDescent="0.25">
      <c r="A394" t="s">
        <v>1833</v>
      </c>
      <c r="B394" t="s">
        <v>1831</v>
      </c>
      <c r="C394" t="s">
        <v>1834</v>
      </c>
    </row>
    <row r="395" spans="1:3" x14ac:dyDescent="0.25">
      <c r="A395" t="s">
        <v>1838</v>
      </c>
      <c r="B395" t="s">
        <v>1839</v>
      </c>
      <c r="C395" t="s">
        <v>1751</v>
      </c>
    </row>
    <row r="396" spans="1:3" x14ac:dyDescent="0.25">
      <c r="A396" t="s">
        <v>1843</v>
      </c>
      <c r="B396" t="s">
        <v>1841</v>
      </c>
      <c r="C396" t="s">
        <v>1844</v>
      </c>
    </row>
    <row r="397" spans="1:3" x14ac:dyDescent="0.25">
      <c r="A397" t="s">
        <v>1847</v>
      </c>
      <c r="B397" t="s">
        <v>1846</v>
      </c>
      <c r="C397" t="s">
        <v>1829</v>
      </c>
    </row>
    <row r="398" spans="1:3" x14ac:dyDescent="0.25">
      <c r="A398" t="s">
        <v>1851</v>
      </c>
      <c r="B398" t="s">
        <v>1849</v>
      </c>
      <c r="C398" t="s">
        <v>1731</v>
      </c>
    </row>
    <row r="399" spans="1:3" x14ac:dyDescent="0.25">
      <c r="A399" t="s">
        <v>1855</v>
      </c>
      <c r="B399" t="s">
        <v>1853</v>
      </c>
      <c r="C399" t="s">
        <v>925</v>
      </c>
    </row>
    <row r="400" spans="1:3" x14ac:dyDescent="0.25">
      <c r="A400" t="s">
        <v>1859</v>
      </c>
      <c r="B400" t="s">
        <v>1857</v>
      </c>
      <c r="C400" t="s">
        <v>1860</v>
      </c>
    </row>
    <row r="401" spans="1:3" x14ac:dyDescent="0.25">
      <c r="A401" t="s">
        <v>1864</v>
      </c>
      <c r="B401" t="s">
        <v>1862</v>
      </c>
      <c r="C401" t="s">
        <v>1751</v>
      </c>
    </row>
    <row r="402" spans="1:3" x14ac:dyDescent="0.25">
      <c r="A402" t="s">
        <v>1868</v>
      </c>
      <c r="B402" t="s">
        <v>1866</v>
      </c>
      <c r="C402" t="s">
        <v>1869</v>
      </c>
    </row>
    <row r="403" spans="1:3" x14ac:dyDescent="0.25">
      <c r="A403" t="s">
        <v>1873</v>
      </c>
      <c r="B403" t="s">
        <v>1874</v>
      </c>
      <c r="C403" t="s">
        <v>1751</v>
      </c>
    </row>
    <row r="404" spans="1:3" x14ac:dyDescent="0.25">
      <c r="A404" t="s">
        <v>1877</v>
      </c>
      <c r="B404" t="s">
        <v>1878</v>
      </c>
      <c r="C404" t="s">
        <v>1780</v>
      </c>
    </row>
    <row r="405" spans="1:3" x14ac:dyDescent="0.25">
      <c r="A405" t="s">
        <v>1882</v>
      </c>
      <c r="B405" t="s">
        <v>1883</v>
      </c>
      <c r="C405" t="s">
        <v>116</v>
      </c>
    </row>
    <row r="406" spans="1:3" x14ac:dyDescent="0.25">
      <c r="A406" t="s">
        <v>1887</v>
      </c>
      <c r="B406" t="s">
        <v>1885</v>
      </c>
      <c r="C406" t="s">
        <v>1860</v>
      </c>
    </row>
    <row r="407" spans="1:3" x14ac:dyDescent="0.25">
      <c r="A407" t="s">
        <v>1891</v>
      </c>
      <c r="B407" t="s">
        <v>1889</v>
      </c>
      <c r="C407" t="s">
        <v>1892</v>
      </c>
    </row>
    <row r="408" spans="1:3" x14ac:dyDescent="0.25">
      <c r="A408" t="s">
        <v>1896</v>
      </c>
      <c r="B408" t="s">
        <v>1894</v>
      </c>
      <c r="C408" t="s">
        <v>1897</v>
      </c>
    </row>
    <row r="409" spans="1:3" x14ac:dyDescent="0.25">
      <c r="A409" t="s">
        <v>1901</v>
      </c>
      <c r="B409" t="s">
        <v>1899</v>
      </c>
      <c r="C409" t="s">
        <v>1902</v>
      </c>
    </row>
    <row r="410" spans="1:3" x14ac:dyDescent="0.25">
      <c r="A410" t="s">
        <v>1906</v>
      </c>
      <c r="B410" t="s">
        <v>1907</v>
      </c>
      <c r="C410" t="s">
        <v>1908</v>
      </c>
    </row>
    <row r="411" spans="1:3" x14ac:dyDescent="0.25">
      <c r="A411" t="s">
        <v>1912</v>
      </c>
      <c r="B411" t="s">
        <v>1910</v>
      </c>
      <c r="C411" t="s">
        <v>1913</v>
      </c>
    </row>
    <row r="412" spans="1:3" x14ac:dyDescent="0.25">
      <c r="A412" t="s">
        <v>1917</v>
      </c>
      <c r="B412" t="s">
        <v>1915</v>
      </c>
      <c r="C412" t="s">
        <v>1806</v>
      </c>
    </row>
    <row r="413" spans="1:3" x14ac:dyDescent="0.25">
      <c r="A413" t="s">
        <v>1921</v>
      </c>
      <c r="B413" t="s">
        <v>1922</v>
      </c>
      <c r="C413" t="s">
        <v>1923</v>
      </c>
    </row>
    <row r="414" spans="1:3" x14ac:dyDescent="0.25">
      <c r="A414" t="s">
        <v>1928</v>
      </c>
      <c r="B414" t="s">
        <v>1926</v>
      </c>
      <c r="C414" t="s">
        <v>1929</v>
      </c>
    </row>
    <row r="415" spans="1:3" x14ac:dyDescent="0.25">
      <c r="A415" t="s">
        <v>1932</v>
      </c>
      <c r="B415" t="s">
        <v>1931</v>
      </c>
      <c r="C415" t="s">
        <v>1860</v>
      </c>
    </row>
    <row r="416" spans="1:3" x14ac:dyDescent="0.25">
      <c r="A416" t="s">
        <v>1936</v>
      </c>
      <c r="B416" t="s">
        <v>1937</v>
      </c>
      <c r="C416" t="s">
        <v>1913</v>
      </c>
    </row>
    <row r="417" spans="1:3" x14ac:dyDescent="0.25">
      <c r="A417" t="s">
        <v>1941</v>
      </c>
      <c r="B417" t="s">
        <v>1942</v>
      </c>
      <c r="C417" t="s">
        <v>1943</v>
      </c>
    </row>
    <row r="418" spans="1:3" x14ac:dyDescent="0.25">
      <c r="A418" t="s">
        <v>1947</v>
      </c>
      <c r="B418" t="s">
        <v>1945</v>
      </c>
      <c r="C418" t="s">
        <v>1948</v>
      </c>
    </row>
    <row r="419" spans="1:3" x14ac:dyDescent="0.25">
      <c r="A419" t="s">
        <v>1952</v>
      </c>
      <c r="B419" t="s">
        <v>1950</v>
      </c>
      <c r="C419" t="s">
        <v>1908</v>
      </c>
    </row>
    <row r="420" spans="1:3" x14ac:dyDescent="0.25">
      <c r="A420" t="s">
        <v>1956</v>
      </c>
      <c r="B420" t="s">
        <v>1954</v>
      </c>
      <c r="C420" t="s">
        <v>1957</v>
      </c>
    </row>
    <row r="421" spans="1:3" x14ac:dyDescent="0.25">
      <c r="A421" t="s">
        <v>1961</v>
      </c>
      <c r="B421" t="s">
        <v>1959</v>
      </c>
      <c r="C421" t="s">
        <v>1962</v>
      </c>
    </row>
    <row r="422" spans="1:3" x14ac:dyDescent="0.25">
      <c r="A422" t="s">
        <v>1966</v>
      </c>
      <c r="B422" t="s">
        <v>1964</v>
      </c>
      <c r="C422" t="s">
        <v>1860</v>
      </c>
    </row>
    <row r="423" spans="1:3" x14ac:dyDescent="0.25">
      <c r="A423" t="s">
        <v>1970</v>
      </c>
      <c r="B423" t="s">
        <v>1968</v>
      </c>
      <c r="C423" t="s">
        <v>1860</v>
      </c>
    </row>
    <row r="424" spans="1:3" x14ac:dyDescent="0.25">
      <c r="A424" t="s">
        <v>1974</v>
      </c>
      <c r="B424" t="s">
        <v>1972</v>
      </c>
      <c r="C424" t="s">
        <v>1957</v>
      </c>
    </row>
    <row r="425" spans="1:3" x14ac:dyDescent="0.25">
      <c r="A425" t="s">
        <v>1978</v>
      </c>
      <c r="B425" t="s">
        <v>1976</v>
      </c>
      <c r="C425" t="s">
        <v>1948</v>
      </c>
    </row>
    <row r="426" spans="1:3" x14ac:dyDescent="0.25">
      <c r="A426" t="s">
        <v>1982</v>
      </c>
      <c r="B426" t="s">
        <v>1983</v>
      </c>
      <c r="C426" t="s">
        <v>116</v>
      </c>
    </row>
    <row r="427" spans="1:3" x14ac:dyDescent="0.25">
      <c r="A427" t="s">
        <v>1986</v>
      </c>
      <c r="B427" t="s">
        <v>1987</v>
      </c>
      <c r="C427" t="s">
        <v>1834</v>
      </c>
    </row>
    <row r="428" spans="1:3" x14ac:dyDescent="0.25">
      <c r="A428" t="s">
        <v>1991</v>
      </c>
      <c r="B428" t="s">
        <v>1992</v>
      </c>
      <c r="C428" t="s">
        <v>1993</v>
      </c>
    </row>
    <row r="429" spans="1:3" x14ac:dyDescent="0.25">
      <c r="A429" t="s">
        <v>1999</v>
      </c>
      <c r="B429" t="s">
        <v>2000</v>
      </c>
      <c r="C429" t="s">
        <v>2001</v>
      </c>
    </row>
    <row r="430" spans="1:3" x14ac:dyDescent="0.25">
      <c r="A430" t="s">
        <v>2005</v>
      </c>
      <c r="B430" t="s">
        <v>2006</v>
      </c>
      <c r="C430" t="s">
        <v>2007</v>
      </c>
    </row>
    <row r="431" spans="1:3" x14ac:dyDescent="0.25">
      <c r="A431" t="s">
        <v>2011</v>
      </c>
      <c r="B431" t="s">
        <v>2012</v>
      </c>
      <c r="C431" t="s">
        <v>2013</v>
      </c>
    </row>
    <row r="432" spans="1:3" x14ac:dyDescent="0.25">
      <c r="A432" t="s">
        <v>2017</v>
      </c>
      <c r="B432" t="s">
        <v>2018</v>
      </c>
      <c r="C432" t="s">
        <v>2019</v>
      </c>
    </row>
    <row r="433" spans="1:3" x14ac:dyDescent="0.25">
      <c r="A433" t="s">
        <v>2023</v>
      </c>
      <c r="B433" t="s">
        <v>2024</v>
      </c>
      <c r="C433" t="s">
        <v>1276</v>
      </c>
    </row>
    <row r="434" spans="1:3" x14ac:dyDescent="0.25">
      <c r="A434" t="s">
        <v>2028</v>
      </c>
      <c r="B434" t="s">
        <v>2029</v>
      </c>
      <c r="C434" t="s">
        <v>2030</v>
      </c>
    </row>
    <row r="435" spans="1:3" x14ac:dyDescent="0.25">
      <c r="A435" t="s">
        <v>2033</v>
      </c>
      <c r="B435" t="s">
        <v>2034</v>
      </c>
      <c r="C435" t="s">
        <v>2035</v>
      </c>
    </row>
    <row r="436" spans="1:3" x14ac:dyDescent="0.25">
      <c r="A436" t="s">
        <v>2039</v>
      </c>
      <c r="B436" t="s">
        <v>2040</v>
      </c>
      <c r="C436" t="s">
        <v>2041</v>
      </c>
    </row>
    <row r="437" spans="1:3" x14ac:dyDescent="0.25">
      <c r="A437" t="s">
        <v>2045</v>
      </c>
      <c r="B437" t="s">
        <v>2046</v>
      </c>
      <c r="C437" t="s">
        <v>1713</v>
      </c>
    </row>
    <row r="438" spans="1:3" x14ac:dyDescent="0.25">
      <c r="A438" t="s">
        <v>2050</v>
      </c>
      <c r="B438" t="s">
        <v>2051</v>
      </c>
      <c r="C438" t="s">
        <v>386</v>
      </c>
    </row>
    <row r="439" spans="1:3" x14ac:dyDescent="0.25">
      <c r="A439" t="s">
        <v>2055</v>
      </c>
      <c r="B439" t="s">
        <v>2056</v>
      </c>
      <c r="C439" t="s">
        <v>2057</v>
      </c>
    </row>
    <row r="440" spans="1:3" x14ac:dyDescent="0.25">
      <c r="A440" t="s">
        <v>2061</v>
      </c>
      <c r="B440" t="s">
        <v>2062</v>
      </c>
      <c r="C440" t="s">
        <v>2063</v>
      </c>
    </row>
    <row r="441" spans="1:3" x14ac:dyDescent="0.25">
      <c r="A441" t="s">
        <v>2067</v>
      </c>
      <c r="B441" t="s">
        <v>2068</v>
      </c>
      <c r="C441" t="s">
        <v>2069</v>
      </c>
    </row>
    <row r="442" spans="1:3" x14ac:dyDescent="0.25">
      <c r="A442" t="s">
        <v>2073</v>
      </c>
      <c r="B442" t="s">
        <v>2071</v>
      </c>
      <c r="C442" t="s">
        <v>2074</v>
      </c>
    </row>
    <row r="443" spans="1:3" x14ac:dyDescent="0.25">
      <c r="A443" t="s">
        <v>2078</v>
      </c>
      <c r="B443" t="s">
        <v>2076</v>
      </c>
      <c r="C443" t="s">
        <v>979</v>
      </c>
    </row>
    <row r="444" spans="1:3" x14ac:dyDescent="0.25">
      <c r="A444" t="s">
        <v>2082</v>
      </c>
      <c r="B444" t="s">
        <v>2083</v>
      </c>
      <c r="C444" t="s">
        <v>420</v>
      </c>
    </row>
    <row r="445" spans="1:3" x14ac:dyDescent="0.25">
      <c r="A445" t="s">
        <v>2086</v>
      </c>
      <c r="B445" t="s">
        <v>2087</v>
      </c>
      <c r="C445" t="s">
        <v>2088</v>
      </c>
    </row>
    <row r="446" spans="1:3" x14ac:dyDescent="0.25">
      <c r="A446" t="s">
        <v>2091</v>
      </c>
      <c r="B446" t="s">
        <v>2092</v>
      </c>
      <c r="C446" t="s">
        <v>2093</v>
      </c>
    </row>
    <row r="447" spans="1:3" x14ac:dyDescent="0.25">
      <c r="A447" t="s">
        <v>2096</v>
      </c>
      <c r="B447" t="s">
        <v>2097</v>
      </c>
      <c r="C447" t="s">
        <v>2098</v>
      </c>
    </row>
    <row r="448" spans="1:3" x14ac:dyDescent="0.25">
      <c r="A448" t="s">
        <v>2101</v>
      </c>
      <c r="B448" t="s">
        <v>2100</v>
      </c>
      <c r="C448" t="s">
        <v>2102</v>
      </c>
    </row>
    <row r="449" spans="1:3" x14ac:dyDescent="0.25">
      <c r="A449" t="s">
        <v>2106</v>
      </c>
      <c r="B449" t="s">
        <v>2107</v>
      </c>
      <c r="C449" t="s">
        <v>2108</v>
      </c>
    </row>
    <row r="450" spans="1:3" x14ac:dyDescent="0.25">
      <c r="A450" t="s">
        <v>2111</v>
      </c>
      <c r="B450" t="s">
        <v>2110</v>
      </c>
      <c r="C450" t="s">
        <v>2112</v>
      </c>
    </row>
    <row r="451" spans="1:3" x14ac:dyDescent="0.25">
      <c r="A451" t="s">
        <v>2116</v>
      </c>
      <c r="B451" t="s">
        <v>2117</v>
      </c>
      <c r="C451" t="s">
        <v>2118</v>
      </c>
    </row>
    <row r="452" spans="1:3" x14ac:dyDescent="0.25">
      <c r="A452" t="s">
        <v>2122</v>
      </c>
      <c r="B452" t="s">
        <v>2123</v>
      </c>
      <c r="C452" t="s">
        <v>2124</v>
      </c>
    </row>
    <row r="453" spans="1:3" x14ac:dyDescent="0.25">
      <c r="A453" t="s">
        <v>2128</v>
      </c>
      <c r="B453" t="s">
        <v>2129</v>
      </c>
      <c r="C453" t="s">
        <v>2130</v>
      </c>
    </row>
    <row r="454" spans="1:3" x14ac:dyDescent="0.25">
      <c r="A454" t="s">
        <v>2134</v>
      </c>
      <c r="B454" t="s">
        <v>2135</v>
      </c>
      <c r="C454" t="s">
        <v>2136</v>
      </c>
    </row>
    <row r="455" spans="1:3" x14ac:dyDescent="0.25">
      <c r="A455" t="s">
        <v>2139</v>
      </c>
      <c r="B455" t="s">
        <v>2140</v>
      </c>
      <c r="C455" t="s">
        <v>374</v>
      </c>
    </row>
    <row r="456" spans="1:3" x14ac:dyDescent="0.25">
      <c r="A456" t="s">
        <v>2143</v>
      </c>
      <c r="B456" t="s">
        <v>2144</v>
      </c>
      <c r="C456" t="s">
        <v>2145</v>
      </c>
    </row>
    <row r="457" spans="1:3" x14ac:dyDescent="0.25">
      <c r="A457" t="s">
        <v>2148</v>
      </c>
      <c r="B457" t="s">
        <v>2149</v>
      </c>
      <c r="C457" t="s">
        <v>2150</v>
      </c>
    </row>
    <row r="458" spans="1:3" x14ac:dyDescent="0.25">
      <c r="A458" t="s">
        <v>2154</v>
      </c>
      <c r="B458" t="s">
        <v>2152</v>
      </c>
      <c r="C458" t="s">
        <v>2155</v>
      </c>
    </row>
    <row r="459" spans="1:3" x14ac:dyDescent="0.25">
      <c r="A459" t="s">
        <v>2161</v>
      </c>
      <c r="B459" t="s">
        <v>2159</v>
      </c>
      <c r="C459" t="s">
        <v>2162</v>
      </c>
    </row>
    <row r="460" spans="1:3" x14ac:dyDescent="0.25">
      <c r="A460" t="s">
        <v>2165</v>
      </c>
      <c r="B460" t="s">
        <v>2166</v>
      </c>
      <c r="C460" t="s">
        <v>2167</v>
      </c>
    </row>
    <row r="461" spans="1:3" x14ac:dyDescent="0.25">
      <c r="A461" t="s">
        <v>2171</v>
      </c>
      <c r="B461" t="s">
        <v>2169</v>
      </c>
      <c r="C461" t="s">
        <v>647</v>
      </c>
    </row>
    <row r="462" spans="1:3" x14ac:dyDescent="0.25">
      <c r="A462" t="s">
        <v>2174</v>
      </c>
      <c r="B462" t="s">
        <v>2175</v>
      </c>
      <c r="C462" t="s">
        <v>2176</v>
      </c>
    </row>
    <row r="463" spans="1:3" x14ac:dyDescent="0.25">
      <c r="A463" t="s">
        <v>2180</v>
      </c>
      <c r="B463" t="s">
        <v>2181</v>
      </c>
      <c r="C463" t="s">
        <v>2182</v>
      </c>
    </row>
    <row r="464" spans="1:3" x14ac:dyDescent="0.25">
      <c r="A464" t="s">
        <v>2185</v>
      </c>
      <c r="B464" t="s">
        <v>2186</v>
      </c>
      <c r="C464" t="s">
        <v>2187</v>
      </c>
    </row>
    <row r="465" spans="1:3" x14ac:dyDescent="0.25">
      <c r="A465" t="s">
        <v>2191</v>
      </c>
      <c r="B465" t="s">
        <v>2192</v>
      </c>
      <c r="C465" t="s">
        <v>2193</v>
      </c>
    </row>
    <row r="466" spans="1:3" x14ac:dyDescent="0.25">
      <c r="A466" t="s">
        <v>2197</v>
      </c>
      <c r="B466" t="s">
        <v>2195</v>
      </c>
      <c r="C466" t="s">
        <v>2198</v>
      </c>
    </row>
    <row r="467" spans="1:3" x14ac:dyDescent="0.25">
      <c r="A467" t="s">
        <v>2201</v>
      </c>
      <c r="B467" t="s">
        <v>2200</v>
      </c>
      <c r="C467" t="s">
        <v>2150</v>
      </c>
    </row>
    <row r="468" spans="1:3" x14ac:dyDescent="0.25">
      <c r="A468" t="s">
        <v>2205</v>
      </c>
      <c r="B468" t="s">
        <v>2206</v>
      </c>
      <c r="C468" t="s">
        <v>2207</v>
      </c>
    </row>
    <row r="469" spans="1:3" x14ac:dyDescent="0.25">
      <c r="A469" t="s">
        <v>2210</v>
      </c>
      <c r="B469" t="s">
        <v>2211</v>
      </c>
      <c r="C469" t="s">
        <v>2212</v>
      </c>
    </row>
    <row r="470" spans="1:3" x14ac:dyDescent="0.25">
      <c r="A470" t="s">
        <v>2215</v>
      </c>
      <c r="B470" t="s">
        <v>2216</v>
      </c>
      <c r="C470" t="s">
        <v>2217</v>
      </c>
    </row>
    <row r="471" spans="1:3" x14ac:dyDescent="0.25">
      <c r="A471" t="s">
        <v>2220</v>
      </c>
      <c r="B471" t="s">
        <v>2221</v>
      </c>
      <c r="C471" t="s">
        <v>2222</v>
      </c>
    </row>
    <row r="472" spans="1:3" x14ac:dyDescent="0.25">
      <c r="A472" t="s">
        <v>2226</v>
      </c>
      <c r="B472" t="s">
        <v>2227</v>
      </c>
      <c r="C472" t="s">
        <v>2228</v>
      </c>
    </row>
    <row r="473" spans="1:3" x14ac:dyDescent="0.25">
      <c r="A473" t="s">
        <v>2232</v>
      </c>
      <c r="B473" t="s">
        <v>2233</v>
      </c>
      <c r="C473" t="s">
        <v>2234</v>
      </c>
    </row>
    <row r="474" spans="1:3" x14ac:dyDescent="0.25">
      <c r="A474" t="s">
        <v>2238</v>
      </c>
      <c r="B474" t="s">
        <v>2239</v>
      </c>
      <c r="C474" t="s">
        <v>2240</v>
      </c>
    </row>
    <row r="475" spans="1:3" x14ac:dyDescent="0.25">
      <c r="A475" t="s">
        <v>2244</v>
      </c>
      <c r="B475" t="s">
        <v>2245</v>
      </c>
      <c r="C475" t="s">
        <v>2246</v>
      </c>
    </row>
    <row r="476" spans="1:3" x14ac:dyDescent="0.25">
      <c r="A476" t="s">
        <v>2249</v>
      </c>
      <c r="B476" t="s">
        <v>2250</v>
      </c>
      <c r="C476" t="s">
        <v>2251</v>
      </c>
    </row>
    <row r="477" spans="1:3" x14ac:dyDescent="0.25">
      <c r="A477" t="s">
        <v>2254</v>
      </c>
      <c r="B477" t="s">
        <v>2253</v>
      </c>
      <c r="C477" t="s">
        <v>2030</v>
      </c>
    </row>
    <row r="478" spans="1:3" x14ac:dyDescent="0.25">
      <c r="A478" t="s">
        <v>2258</v>
      </c>
      <c r="B478" t="s">
        <v>2256</v>
      </c>
      <c r="C478" t="s">
        <v>2259</v>
      </c>
    </row>
    <row r="479" spans="1:3" x14ac:dyDescent="0.25">
      <c r="A479" t="s">
        <v>2263</v>
      </c>
      <c r="B479" t="s">
        <v>2264</v>
      </c>
      <c r="C479" t="s">
        <v>1993</v>
      </c>
    </row>
    <row r="480" spans="1:3" x14ac:dyDescent="0.25">
      <c r="A480" t="s">
        <v>2268</v>
      </c>
      <c r="B480" t="s">
        <v>2269</v>
      </c>
      <c r="C480" t="s">
        <v>2270</v>
      </c>
    </row>
    <row r="481" spans="1:3" x14ac:dyDescent="0.25">
      <c r="A481" t="s">
        <v>2274</v>
      </c>
      <c r="B481" t="s">
        <v>2275</v>
      </c>
      <c r="C481" t="s">
        <v>2276</v>
      </c>
    </row>
    <row r="482" spans="1:3" x14ac:dyDescent="0.25">
      <c r="A482" t="s">
        <v>2279</v>
      </c>
      <c r="B482" t="s">
        <v>2280</v>
      </c>
      <c r="C482" t="s">
        <v>2281</v>
      </c>
    </row>
    <row r="483" spans="1:3" x14ac:dyDescent="0.25">
      <c r="A483" t="s">
        <v>2285</v>
      </c>
      <c r="B483" t="s">
        <v>2216</v>
      </c>
      <c r="C483" t="s">
        <v>2217</v>
      </c>
    </row>
    <row r="484" spans="1:3" x14ac:dyDescent="0.25">
      <c r="A484" t="s">
        <v>2288</v>
      </c>
      <c r="B484" t="s">
        <v>2289</v>
      </c>
      <c r="C484" t="s">
        <v>374</v>
      </c>
    </row>
    <row r="485" spans="1:3" x14ac:dyDescent="0.25">
      <c r="A485" t="s">
        <v>2293</v>
      </c>
      <c r="B485" t="s">
        <v>2294</v>
      </c>
      <c r="C485" t="s">
        <v>2295</v>
      </c>
    </row>
    <row r="486" spans="1:3" x14ac:dyDescent="0.25">
      <c r="A486" t="s">
        <v>2299</v>
      </c>
      <c r="B486" t="s">
        <v>2297</v>
      </c>
      <c r="C486" t="s">
        <v>2300</v>
      </c>
    </row>
    <row r="487" spans="1:3" x14ac:dyDescent="0.25">
      <c r="A487" t="s">
        <v>2304</v>
      </c>
      <c r="B487" t="s">
        <v>2302</v>
      </c>
      <c r="C487" t="s">
        <v>653</v>
      </c>
    </row>
    <row r="488" spans="1:3" x14ac:dyDescent="0.25">
      <c r="A488" t="s">
        <v>2308</v>
      </c>
      <c r="B488" t="s">
        <v>2306</v>
      </c>
      <c r="C488" t="s">
        <v>2309</v>
      </c>
    </row>
    <row r="489" spans="1:3" x14ac:dyDescent="0.25">
      <c r="A489" t="s">
        <v>2313</v>
      </c>
      <c r="B489" t="s">
        <v>2312</v>
      </c>
      <c r="C489" t="s">
        <v>100</v>
      </c>
    </row>
    <row r="490" spans="1:3" x14ac:dyDescent="0.25">
      <c r="A490" t="s">
        <v>2316</v>
      </c>
      <c r="B490" t="s">
        <v>2315</v>
      </c>
      <c r="C490" t="s">
        <v>1440</v>
      </c>
    </row>
    <row r="491" spans="1:3" x14ac:dyDescent="0.25">
      <c r="A491" t="s">
        <v>2319</v>
      </c>
      <c r="B491" t="s">
        <v>2320</v>
      </c>
      <c r="C491" t="s">
        <v>2321</v>
      </c>
    </row>
    <row r="492" spans="1:3" x14ac:dyDescent="0.25">
      <c r="A492" t="s">
        <v>2324</v>
      </c>
      <c r="B492" t="s">
        <v>2325</v>
      </c>
      <c r="C492" t="s">
        <v>1114</v>
      </c>
    </row>
    <row r="493" spans="1:3" x14ac:dyDescent="0.25">
      <c r="A493" t="s">
        <v>2328</v>
      </c>
      <c r="B493" t="s">
        <v>2329</v>
      </c>
      <c r="C493" t="s">
        <v>1440</v>
      </c>
    </row>
    <row r="494" spans="1:3" x14ac:dyDescent="0.25">
      <c r="A494" t="s">
        <v>2332</v>
      </c>
      <c r="B494" t="s">
        <v>2331</v>
      </c>
      <c r="C494" t="s">
        <v>763</v>
      </c>
    </row>
    <row r="495" spans="1:3" x14ac:dyDescent="0.25">
      <c r="A495" t="s">
        <v>2336</v>
      </c>
      <c r="B495" t="s">
        <v>2334</v>
      </c>
      <c r="C495" t="s">
        <v>100</v>
      </c>
    </row>
    <row r="496" spans="1:3" x14ac:dyDescent="0.25">
      <c r="A496" t="s">
        <v>2339</v>
      </c>
      <c r="B496" t="s">
        <v>2338</v>
      </c>
      <c r="C496" t="s">
        <v>687</v>
      </c>
    </row>
    <row r="497" spans="1:3" x14ac:dyDescent="0.25">
      <c r="A497" t="s">
        <v>2341</v>
      </c>
      <c r="B497" t="s">
        <v>1455</v>
      </c>
      <c r="C497" t="s">
        <v>1456</v>
      </c>
    </row>
    <row r="498" spans="1:3" x14ac:dyDescent="0.25">
      <c r="A498" t="s">
        <v>2344</v>
      </c>
      <c r="B498" t="s">
        <v>2345</v>
      </c>
      <c r="C498" t="s">
        <v>893</v>
      </c>
    </row>
    <row r="499" spans="1:3" x14ac:dyDescent="0.25">
      <c r="A499" t="s">
        <v>2347</v>
      </c>
      <c r="B499" t="s">
        <v>2348</v>
      </c>
      <c r="C499" t="s">
        <v>2349</v>
      </c>
    </row>
    <row r="500" spans="1:3" x14ac:dyDescent="0.25">
      <c r="A500" t="s">
        <v>2353</v>
      </c>
      <c r="B500" t="s">
        <v>2351</v>
      </c>
      <c r="C500" t="s">
        <v>1312</v>
      </c>
    </row>
    <row r="501" spans="1:3" x14ac:dyDescent="0.25">
      <c r="A501" t="s">
        <v>2356</v>
      </c>
      <c r="B501" t="s">
        <v>2355</v>
      </c>
      <c r="C501" t="s">
        <v>992</v>
      </c>
    </row>
    <row r="502" spans="1:3" x14ac:dyDescent="0.25">
      <c r="A502" t="s">
        <v>2359</v>
      </c>
      <c r="B502" t="s">
        <v>2358</v>
      </c>
      <c r="C502" t="s">
        <v>2360</v>
      </c>
    </row>
    <row r="503" spans="1:3" x14ac:dyDescent="0.25">
      <c r="A503" t="s">
        <v>2363</v>
      </c>
      <c r="B503" t="s">
        <v>2364</v>
      </c>
      <c r="C503" t="s">
        <v>2365</v>
      </c>
    </row>
    <row r="504" spans="1:3" x14ac:dyDescent="0.25">
      <c r="A504" t="s">
        <v>2367</v>
      </c>
      <c r="B504" t="s">
        <v>727</v>
      </c>
      <c r="C504" t="s">
        <v>2368</v>
      </c>
    </row>
    <row r="505" spans="1:3" x14ac:dyDescent="0.25">
      <c r="A505" t="s">
        <v>2372</v>
      </c>
      <c r="B505" t="s">
        <v>2370</v>
      </c>
      <c r="C505" t="s">
        <v>1276</v>
      </c>
    </row>
    <row r="506" spans="1:3" x14ac:dyDescent="0.25">
      <c r="A506" t="s">
        <v>2376</v>
      </c>
      <c r="B506" t="s">
        <v>2377</v>
      </c>
      <c r="C506" t="s">
        <v>2378</v>
      </c>
    </row>
    <row r="507" spans="1:3" x14ac:dyDescent="0.25">
      <c r="A507" t="s">
        <v>2381</v>
      </c>
      <c r="B507" t="s">
        <v>2382</v>
      </c>
      <c r="C507" t="s">
        <v>2383</v>
      </c>
    </row>
    <row r="508" spans="1:3" x14ac:dyDescent="0.25">
      <c r="A508" t="s">
        <v>2386</v>
      </c>
      <c r="B508" t="s">
        <v>2385</v>
      </c>
      <c r="C508" t="s">
        <v>1114</v>
      </c>
    </row>
    <row r="509" spans="1:3" x14ac:dyDescent="0.25">
      <c r="A509" t="s">
        <v>2391</v>
      </c>
      <c r="B509" t="s">
        <v>2390</v>
      </c>
      <c r="C509" t="s">
        <v>2392</v>
      </c>
    </row>
    <row r="510" spans="1:3" x14ac:dyDescent="0.25">
      <c r="A510" t="s">
        <v>2395</v>
      </c>
      <c r="B510" t="s">
        <v>2394</v>
      </c>
      <c r="C510" t="s">
        <v>710</v>
      </c>
    </row>
    <row r="511" spans="1:3" x14ac:dyDescent="0.25">
      <c r="A511" t="s">
        <v>2397</v>
      </c>
      <c r="B511" t="s">
        <v>1122</v>
      </c>
      <c r="C511" t="s">
        <v>2398</v>
      </c>
    </row>
    <row r="512" spans="1:3" x14ac:dyDescent="0.25">
      <c r="A512" t="s">
        <v>2401</v>
      </c>
      <c r="B512" t="s">
        <v>2400</v>
      </c>
      <c r="C512" t="s">
        <v>1276</v>
      </c>
    </row>
    <row r="513" spans="1:3" x14ac:dyDescent="0.25">
      <c r="A513" t="s">
        <v>2404</v>
      </c>
      <c r="B513" t="s">
        <v>2405</v>
      </c>
      <c r="C513" t="s">
        <v>758</v>
      </c>
    </row>
    <row r="514" spans="1:3" x14ac:dyDescent="0.25">
      <c r="A514" t="s">
        <v>2408</v>
      </c>
      <c r="B514" t="s">
        <v>2407</v>
      </c>
      <c r="C514" t="s">
        <v>134</v>
      </c>
    </row>
    <row r="515" spans="1:3" x14ac:dyDescent="0.25">
      <c r="A515" t="s">
        <v>2410</v>
      </c>
      <c r="B515" t="s">
        <v>2331</v>
      </c>
      <c r="C515" t="s">
        <v>763</v>
      </c>
    </row>
    <row r="516" spans="1:3" x14ac:dyDescent="0.25">
      <c r="A516" t="s">
        <v>2412</v>
      </c>
      <c r="B516" t="s">
        <v>1107</v>
      </c>
      <c r="C516" t="s">
        <v>100</v>
      </c>
    </row>
    <row r="517" spans="1:3" x14ac:dyDescent="0.25">
      <c r="A517" t="s">
        <v>2416</v>
      </c>
      <c r="B517" t="s">
        <v>2417</v>
      </c>
      <c r="C517" t="s">
        <v>2418</v>
      </c>
    </row>
    <row r="518" spans="1:3" x14ac:dyDescent="0.25">
      <c r="A518" t="s">
        <v>2421</v>
      </c>
      <c r="B518" t="s">
        <v>2422</v>
      </c>
      <c r="C518" t="s">
        <v>2423</v>
      </c>
    </row>
    <row r="519" spans="1:3" x14ac:dyDescent="0.25">
      <c r="A519" t="s">
        <v>2426</v>
      </c>
      <c r="B519" t="s">
        <v>2427</v>
      </c>
      <c r="C519" t="s">
        <v>758</v>
      </c>
    </row>
    <row r="520" spans="1:3" x14ac:dyDescent="0.25">
      <c r="A520" t="s">
        <v>2430</v>
      </c>
      <c r="B520" t="s">
        <v>2429</v>
      </c>
      <c r="C520" t="s">
        <v>2383</v>
      </c>
    </row>
    <row r="521" spans="1:3" x14ac:dyDescent="0.25">
      <c r="A521" t="s">
        <v>2433</v>
      </c>
      <c r="B521" t="s">
        <v>2434</v>
      </c>
      <c r="C521" t="s">
        <v>2435</v>
      </c>
    </row>
    <row r="522" spans="1:3" x14ac:dyDescent="0.25">
      <c r="A522" t="s">
        <v>2438</v>
      </c>
      <c r="B522" t="s">
        <v>2439</v>
      </c>
      <c r="C522" t="s">
        <v>2440</v>
      </c>
    </row>
    <row r="523" spans="1:3" x14ac:dyDescent="0.25">
      <c r="A523" t="s">
        <v>2445</v>
      </c>
      <c r="B523" t="s">
        <v>2446</v>
      </c>
      <c r="C523" t="s">
        <v>2447</v>
      </c>
    </row>
    <row r="524" spans="1:3" x14ac:dyDescent="0.25">
      <c r="A524" t="s">
        <v>2450</v>
      </c>
      <c r="B524" t="s">
        <v>2449</v>
      </c>
      <c r="C524" t="s">
        <v>2451</v>
      </c>
    </row>
    <row r="525" spans="1:3" x14ac:dyDescent="0.25">
      <c r="A525" t="s">
        <v>2454</v>
      </c>
      <c r="B525" t="s">
        <v>2455</v>
      </c>
      <c r="C525" t="s">
        <v>678</v>
      </c>
    </row>
    <row r="526" spans="1:3" x14ac:dyDescent="0.25">
      <c r="A526" t="s">
        <v>2458</v>
      </c>
      <c r="B526" t="s">
        <v>2457</v>
      </c>
      <c r="C526" t="s">
        <v>2459</v>
      </c>
    </row>
    <row r="527" spans="1:3" x14ac:dyDescent="0.25">
      <c r="A527" t="s">
        <v>2462</v>
      </c>
      <c r="B527" t="s">
        <v>2461</v>
      </c>
      <c r="C527" t="s">
        <v>348</v>
      </c>
    </row>
    <row r="528" spans="1:3" x14ac:dyDescent="0.25">
      <c r="A528" t="s">
        <v>2467</v>
      </c>
      <c r="B528" t="s">
        <v>401</v>
      </c>
      <c r="C528" t="s">
        <v>979</v>
      </c>
    </row>
    <row r="529" spans="1:3" x14ac:dyDescent="0.25">
      <c r="A529" t="s">
        <v>2471</v>
      </c>
      <c r="B529" t="s">
        <v>2469</v>
      </c>
      <c r="C529" t="s">
        <v>828</v>
      </c>
    </row>
    <row r="530" spans="1:3" x14ac:dyDescent="0.25">
      <c r="A530" t="s">
        <v>2474</v>
      </c>
      <c r="B530" t="s">
        <v>2475</v>
      </c>
      <c r="C530" t="s">
        <v>914</v>
      </c>
    </row>
    <row r="531" spans="1:3" x14ac:dyDescent="0.25">
      <c r="A531" t="s">
        <v>2479</v>
      </c>
      <c r="B531" t="s">
        <v>2480</v>
      </c>
      <c r="C531" t="s">
        <v>828</v>
      </c>
    </row>
    <row r="532" spans="1:3" x14ac:dyDescent="0.25">
      <c r="A532" t="s">
        <v>2483</v>
      </c>
      <c r="B532" t="s">
        <v>2482</v>
      </c>
      <c r="C532" t="s">
        <v>979</v>
      </c>
    </row>
    <row r="533" spans="1:3" x14ac:dyDescent="0.25">
      <c r="A533" t="s">
        <v>2485</v>
      </c>
      <c r="B533" t="s">
        <v>1047</v>
      </c>
      <c r="C533" t="s">
        <v>2486</v>
      </c>
    </row>
    <row r="534" spans="1:3" x14ac:dyDescent="0.25">
      <c r="A534" t="s">
        <v>2490</v>
      </c>
      <c r="B534" t="s">
        <v>2488</v>
      </c>
      <c r="C534" t="s">
        <v>145</v>
      </c>
    </row>
    <row r="535" spans="1:3" x14ac:dyDescent="0.25">
      <c r="A535" t="s">
        <v>2493</v>
      </c>
      <c r="B535" t="s">
        <v>2492</v>
      </c>
      <c r="C535" t="s">
        <v>934</v>
      </c>
    </row>
    <row r="536" spans="1:3" x14ac:dyDescent="0.25">
      <c r="A536" t="s">
        <v>2497</v>
      </c>
      <c r="B536" t="s">
        <v>2495</v>
      </c>
      <c r="C536" t="s">
        <v>420</v>
      </c>
    </row>
    <row r="537" spans="1:3" x14ac:dyDescent="0.25">
      <c r="A537" t="s">
        <v>2500</v>
      </c>
      <c r="B537" t="s">
        <v>2499</v>
      </c>
      <c r="C537" t="s">
        <v>198</v>
      </c>
    </row>
    <row r="538" spans="1:3" x14ac:dyDescent="0.25">
      <c r="A538" t="s">
        <v>2503</v>
      </c>
      <c r="B538" t="s">
        <v>2502</v>
      </c>
      <c r="C538" t="s">
        <v>38</v>
      </c>
    </row>
    <row r="539" spans="1:3" x14ac:dyDescent="0.25">
      <c r="A539" t="s">
        <v>2506</v>
      </c>
      <c r="B539" t="s">
        <v>2505</v>
      </c>
      <c r="C539" t="s">
        <v>380</v>
      </c>
    </row>
    <row r="540" spans="1:3" x14ac:dyDescent="0.25">
      <c r="A540" t="s">
        <v>2510</v>
      </c>
      <c r="B540" t="s">
        <v>2508</v>
      </c>
      <c r="C540" t="s">
        <v>934</v>
      </c>
    </row>
    <row r="541" spans="1:3" x14ac:dyDescent="0.25">
      <c r="A541" t="s">
        <v>2514</v>
      </c>
      <c r="B541" t="s">
        <v>2512</v>
      </c>
      <c r="C541" t="s">
        <v>965</v>
      </c>
    </row>
    <row r="542" spans="1:3" x14ac:dyDescent="0.25">
      <c r="A542" t="s">
        <v>2518</v>
      </c>
      <c r="B542" t="s">
        <v>2516</v>
      </c>
      <c r="C542" t="s">
        <v>2519</v>
      </c>
    </row>
    <row r="543" spans="1:3" x14ac:dyDescent="0.25">
      <c r="A543" t="s">
        <v>2523</v>
      </c>
      <c r="B543" t="s">
        <v>2521</v>
      </c>
      <c r="C543" t="s">
        <v>1350</v>
      </c>
    </row>
    <row r="544" spans="1:3" x14ac:dyDescent="0.25">
      <c r="A544" t="s">
        <v>2527</v>
      </c>
      <c r="B544" t="s">
        <v>2525</v>
      </c>
      <c r="C544" t="s">
        <v>1096</v>
      </c>
    </row>
    <row r="545" spans="1:3" x14ac:dyDescent="0.25">
      <c r="A545" t="s">
        <v>2530</v>
      </c>
      <c r="B545" t="s">
        <v>2531</v>
      </c>
      <c r="C545" t="s">
        <v>1096</v>
      </c>
    </row>
    <row r="546" spans="1:3" x14ac:dyDescent="0.25">
      <c r="A546" t="s">
        <v>2535</v>
      </c>
      <c r="B546" t="s">
        <v>2536</v>
      </c>
      <c r="C546" t="s">
        <v>653</v>
      </c>
    </row>
    <row r="547" spans="1:3" x14ac:dyDescent="0.25">
      <c r="A547" t="s">
        <v>2540</v>
      </c>
      <c r="B547" t="s">
        <v>2538</v>
      </c>
      <c r="C547" t="s">
        <v>2541</v>
      </c>
    </row>
    <row r="548" spans="1:3" x14ac:dyDescent="0.25">
      <c r="A548" t="s">
        <v>2544</v>
      </c>
      <c r="B548" t="s">
        <v>2545</v>
      </c>
      <c r="C548" t="s">
        <v>391</v>
      </c>
    </row>
    <row r="549" spans="1:3" x14ac:dyDescent="0.25">
      <c r="A549" t="s">
        <v>2549</v>
      </c>
      <c r="B549" t="s">
        <v>2547</v>
      </c>
      <c r="C549" t="s">
        <v>2550</v>
      </c>
    </row>
    <row r="550" spans="1:3" x14ac:dyDescent="0.25">
      <c r="A550" t="s">
        <v>2554</v>
      </c>
      <c r="B550" t="s">
        <v>2552</v>
      </c>
      <c r="C550" t="s">
        <v>105</v>
      </c>
    </row>
    <row r="551" spans="1:3" x14ac:dyDescent="0.25">
      <c r="A551" t="s">
        <v>2557</v>
      </c>
      <c r="B551" t="s">
        <v>2556</v>
      </c>
      <c r="C551" t="s">
        <v>50</v>
      </c>
    </row>
    <row r="552" spans="1:3" x14ac:dyDescent="0.25">
      <c r="A552" t="s">
        <v>2560</v>
      </c>
      <c r="B552" t="s">
        <v>2561</v>
      </c>
      <c r="C552" t="s">
        <v>100</v>
      </c>
    </row>
    <row r="553" spans="1:3" x14ac:dyDescent="0.25">
      <c r="A553" t="s">
        <v>2564</v>
      </c>
      <c r="B553" t="s">
        <v>2565</v>
      </c>
      <c r="C553" t="s">
        <v>122</v>
      </c>
    </row>
    <row r="554" spans="1:3" x14ac:dyDescent="0.25">
      <c r="A554" t="s">
        <v>2567</v>
      </c>
      <c r="B554" t="s">
        <v>740</v>
      </c>
      <c r="C554" t="s">
        <v>89</v>
      </c>
    </row>
    <row r="555" spans="1:3" x14ac:dyDescent="0.25">
      <c r="A555" t="s">
        <v>2570</v>
      </c>
      <c r="B555" t="s">
        <v>645</v>
      </c>
      <c r="C555" t="s">
        <v>647</v>
      </c>
    </row>
    <row r="556" spans="1:3" x14ac:dyDescent="0.25">
      <c r="A556" t="s">
        <v>2573</v>
      </c>
      <c r="B556" t="s">
        <v>2574</v>
      </c>
      <c r="C556" t="s">
        <v>254</v>
      </c>
    </row>
    <row r="557" spans="1:3" x14ac:dyDescent="0.25">
      <c r="A557" t="s">
        <v>2577</v>
      </c>
      <c r="B557" t="s">
        <v>2576</v>
      </c>
      <c r="C557" t="s">
        <v>2578</v>
      </c>
    </row>
    <row r="558" spans="1:3" x14ac:dyDescent="0.25">
      <c r="A558" t="s">
        <v>2581</v>
      </c>
      <c r="B558" t="s">
        <v>2582</v>
      </c>
      <c r="C558" t="s">
        <v>914</v>
      </c>
    </row>
    <row r="559" spans="1:3" x14ac:dyDescent="0.25">
      <c r="A559" t="s">
        <v>2585</v>
      </c>
      <c r="B559" t="s">
        <v>2584</v>
      </c>
      <c r="C559" t="s">
        <v>192</v>
      </c>
    </row>
    <row r="560" spans="1:3" x14ac:dyDescent="0.25">
      <c r="A560" t="s">
        <v>2588</v>
      </c>
      <c r="B560" t="s">
        <v>2587</v>
      </c>
      <c r="C560" t="s">
        <v>2589</v>
      </c>
    </row>
    <row r="561" spans="1:3" x14ac:dyDescent="0.25">
      <c r="A561" t="s">
        <v>2592</v>
      </c>
      <c r="B561" t="s">
        <v>2591</v>
      </c>
      <c r="C561" t="s">
        <v>1203</v>
      </c>
    </row>
    <row r="562" spans="1:3" x14ac:dyDescent="0.25">
      <c r="A562" t="s">
        <v>2596</v>
      </c>
      <c r="B562" t="s">
        <v>2594</v>
      </c>
      <c r="C562" t="s">
        <v>1088</v>
      </c>
    </row>
    <row r="563" spans="1:3" x14ac:dyDescent="0.25">
      <c r="A563" t="s">
        <v>2599</v>
      </c>
      <c r="B563" t="s">
        <v>2600</v>
      </c>
      <c r="C563" t="s">
        <v>2601</v>
      </c>
    </row>
    <row r="564" spans="1:3" x14ac:dyDescent="0.25">
      <c r="A564" t="s">
        <v>2604</v>
      </c>
      <c r="B564" t="s">
        <v>2603</v>
      </c>
      <c r="C564" t="s">
        <v>420</v>
      </c>
    </row>
    <row r="565" spans="1:3" x14ac:dyDescent="0.25">
      <c r="A565" t="s">
        <v>2607</v>
      </c>
      <c r="B565" t="s">
        <v>2606</v>
      </c>
      <c r="C565" t="s">
        <v>420</v>
      </c>
    </row>
    <row r="566" spans="1:3" x14ac:dyDescent="0.25">
      <c r="A566" t="s">
        <v>2610</v>
      </c>
      <c r="B566" t="s">
        <v>2611</v>
      </c>
      <c r="C566" t="s">
        <v>2612</v>
      </c>
    </row>
    <row r="567" spans="1:3" x14ac:dyDescent="0.25">
      <c r="A567" t="s">
        <v>2615</v>
      </c>
      <c r="B567" t="s">
        <v>2614</v>
      </c>
      <c r="C567" t="s">
        <v>2616</v>
      </c>
    </row>
    <row r="568" spans="1:3" x14ac:dyDescent="0.25">
      <c r="A568" t="s">
        <v>2619</v>
      </c>
      <c r="B568" t="s">
        <v>2620</v>
      </c>
      <c r="C568" t="s">
        <v>420</v>
      </c>
    </row>
    <row r="569" spans="1:3" x14ac:dyDescent="0.25">
      <c r="A569" t="s">
        <v>2623</v>
      </c>
      <c r="B569" t="s">
        <v>2622</v>
      </c>
      <c r="C569" t="s">
        <v>2624</v>
      </c>
    </row>
    <row r="570" spans="1:3" x14ac:dyDescent="0.25">
      <c r="A570" t="s">
        <v>2627</v>
      </c>
      <c r="B570" t="s">
        <v>2626</v>
      </c>
      <c r="C570" t="s">
        <v>1143</v>
      </c>
    </row>
    <row r="571" spans="1:3" x14ac:dyDescent="0.25">
      <c r="A571" t="s">
        <v>2631</v>
      </c>
      <c r="B571" t="s">
        <v>2629</v>
      </c>
      <c r="C571" t="s">
        <v>1350</v>
      </c>
    </row>
    <row r="572" spans="1:3" x14ac:dyDescent="0.25">
      <c r="A572" t="s">
        <v>2634</v>
      </c>
      <c r="B572" t="s">
        <v>2633</v>
      </c>
      <c r="C572" t="s">
        <v>525</v>
      </c>
    </row>
    <row r="573" spans="1:3" x14ac:dyDescent="0.25">
      <c r="A573" t="s">
        <v>2639</v>
      </c>
      <c r="B573" t="s">
        <v>2638</v>
      </c>
      <c r="C573" t="s">
        <v>2640</v>
      </c>
    </row>
    <row r="574" spans="1:3" x14ac:dyDescent="0.25">
      <c r="A574" t="s">
        <v>2643</v>
      </c>
      <c r="B574" t="s">
        <v>2644</v>
      </c>
      <c r="C574" t="s">
        <v>2645</v>
      </c>
    </row>
    <row r="575" spans="1:3" x14ac:dyDescent="0.25">
      <c r="A575" t="s">
        <v>2649</v>
      </c>
      <c r="B575" t="s">
        <v>2650</v>
      </c>
      <c r="C575" t="s">
        <v>2651</v>
      </c>
    </row>
    <row r="576" spans="1:3" x14ac:dyDescent="0.25">
      <c r="A576" t="s">
        <v>2654</v>
      </c>
      <c r="B576" t="s">
        <v>762</v>
      </c>
      <c r="C576" t="s">
        <v>763</v>
      </c>
    </row>
    <row r="577" spans="1:3" x14ac:dyDescent="0.25">
      <c r="A577" t="s">
        <v>2657</v>
      </c>
      <c r="B577" t="s">
        <v>2658</v>
      </c>
      <c r="C577" t="s">
        <v>209</v>
      </c>
    </row>
    <row r="578" spans="1:3" x14ac:dyDescent="0.25">
      <c r="A578" t="s">
        <v>2662</v>
      </c>
      <c r="B578" t="s">
        <v>2660</v>
      </c>
      <c r="C578" t="s">
        <v>2645</v>
      </c>
    </row>
    <row r="579" spans="1:3" x14ac:dyDescent="0.25">
      <c r="A579" t="s">
        <v>2666</v>
      </c>
      <c r="B579" t="s">
        <v>2667</v>
      </c>
      <c r="C579" t="s">
        <v>2668</v>
      </c>
    </row>
    <row r="580" spans="1:3" x14ac:dyDescent="0.25">
      <c r="A580" t="s">
        <v>2672</v>
      </c>
      <c r="B580" t="s">
        <v>2673</v>
      </c>
      <c r="C580" t="s">
        <v>2674</v>
      </c>
    </row>
    <row r="581" spans="1:3" x14ac:dyDescent="0.25">
      <c r="A581" t="s">
        <v>2676</v>
      </c>
      <c r="B581" t="s">
        <v>2400</v>
      </c>
      <c r="C581" t="s">
        <v>1276</v>
      </c>
    </row>
    <row r="582" spans="1:3" x14ac:dyDescent="0.25">
      <c r="A582" t="s">
        <v>2680</v>
      </c>
      <c r="B582" t="s">
        <v>2678</v>
      </c>
      <c r="C582" t="s">
        <v>2681</v>
      </c>
    </row>
    <row r="583" spans="1:3" x14ac:dyDescent="0.25">
      <c r="A583" t="s">
        <v>2684</v>
      </c>
      <c r="B583" t="s">
        <v>2683</v>
      </c>
      <c r="C583" t="s">
        <v>809</v>
      </c>
    </row>
    <row r="584" spans="1:3" x14ac:dyDescent="0.25">
      <c r="A584" t="s">
        <v>2687</v>
      </c>
      <c r="B584" t="s">
        <v>2688</v>
      </c>
      <c r="C584" t="s">
        <v>2689</v>
      </c>
    </row>
    <row r="585" spans="1:3" x14ac:dyDescent="0.25">
      <c r="A585" t="s">
        <v>2692</v>
      </c>
      <c r="B585" t="s">
        <v>2693</v>
      </c>
      <c r="C585" t="s">
        <v>1614</v>
      </c>
    </row>
    <row r="586" spans="1:3" x14ac:dyDescent="0.25">
      <c r="A586" t="s">
        <v>2696</v>
      </c>
      <c r="B586" t="s">
        <v>2697</v>
      </c>
      <c r="C586" t="s">
        <v>2698</v>
      </c>
    </row>
    <row r="587" spans="1:3" x14ac:dyDescent="0.25">
      <c r="A587" t="s">
        <v>2702</v>
      </c>
      <c r="B587" t="s">
        <v>2703</v>
      </c>
      <c r="C587" t="s">
        <v>898</v>
      </c>
    </row>
    <row r="588" spans="1:3" x14ac:dyDescent="0.25">
      <c r="A588" t="s">
        <v>2706</v>
      </c>
      <c r="B588" t="s">
        <v>2705</v>
      </c>
      <c r="C588" t="s">
        <v>1525</v>
      </c>
    </row>
    <row r="589" spans="1:3" x14ac:dyDescent="0.25">
      <c r="A589" t="s">
        <v>2709</v>
      </c>
      <c r="B589" t="s">
        <v>2708</v>
      </c>
      <c r="C589" t="s">
        <v>2710</v>
      </c>
    </row>
    <row r="590" spans="1:3" x14ac:dyDescent="0.25">
      <c r="A590" t="s">
        <v>2713</v>
      </c>
      <c r="B590" t="s">
        <v>2714</v>
      </c>
      <c r="C590" t="s">
        <v>2715</v>
      </c>
    </row>
    <row r="591" spans="1:3" x14ac:dyDescent="0.25">
      <c r="A591" t="s">
        <v>2719</v>
      </c>
      <c r="B591" t="s">
        <v>2720</v>
      </c>
      <c r="C591" t="s">
        <v>478</v>
      </c>
    </row>
    <row r="592" spans="1:3" x14ac:dyDescent="0.25">
      <c r="A592" t="s">
        <v>2723</v>
      </c>
      <c r="B592" t="s">
        <v>2722</v>
      </c>
      <c r="C592" t="s">
        <v>1478</v>
      </c>
    </row>
    <row r="593" spans="1:3" x14ac:dyDescent="0.25">
      <c r="A593" t="s">
        <v>2725</v>
      </c>
      <c r="B593" t="s">
        <v>990</v>
      </c>
      <c r="C593" t="s">
        <v>1510</v>
      </c>
    </row>
    <row r="594" spans="1:3" x14ac:dyDescent="0.25">
      <c r="A594" t="s">
        <v>2728</v>
      </c>
      <c r="B594" t="s">
        <v>2727</v>
      </c>
      <c r="C594" t="s">
        <v>2729</v>
      </c>
    </row>
    <row r="595" spans="1:3" x14ac:dyDescent="0.25">
      <c r="A595" t="s">
        <v>2732</v>
      </c>
      <c r="B595" t="s">
        <v>2731</v>
      </c>
      <c r="C595" t="s">
        <v>1124</v>
      </c>
    </row>
    <row r="596" spans="1:3" x14ac:dyDescent="0.25">
      <c r="A596" t="s">
        <v>2736</v>
      </c>
      <c r="B596" t="s">
        <v>2734</v>
      </c>
      <c r="C596" t="s">
        <v>1756</v>
      </c>
    </row>
    <row r="597" spans="1:3" x14ac:dyDescent="0.25">
      <c r="A597" t="s">
        <v>2741</v>
      </c>
      <c r="B597" t="s">
        <v>2740</v>
      </c>
      <c r="C597" t="s">
        <v>312</v>
      </c>
    </row>
    <row r="598" spans="1:3" x14ac:dyDescent="0.25">
      <c r="A598" t="s">
        <v>2745</v>
      </c>
      <c r="B598" t="s">
        <v>2746</v>
      </c>
      <c r="C598" t="s">
        <v>1056</v>
      </c>
    </row>
    <row r="599" spans="1:3" x14ac:dyDescent="0.25">
      <c r="A599" t="s">
        <v>2750</v>
      </c>
      <c r="B599" t="s">
        <v>2748</v>
      </c>
      <c r="C599" t="s">
        <v>220</v>
      </c>
    </row>
    <row r="600" spans="1:3" x14ac:dyDescent="0.25">
      <c r="A600" t="s">
        <v>2754</v>
      </c>
      <c r="B600" t="s">
        <v>2752</v>
      </c>
      <c r="C600" t="s">
        <v>348</v>
      </c>
    </row>
    <row r="601" spans="1:3" x14ac:dyDescent="0.25">
      <c r="A601" t="s">
        <v>2758</v>
      </c>
      <c r="B601" t="s">
        <v>2756</v>
      </c>
      <c r="C601" t="s">
        <v>979</v>
      </c>
    </row>
    <row r="602" spans="1:3" x14ac:dyDescent="0.25">
      <c r="A602" t="s">
        <v>2762</v>
      </c>
      <c r="B602" t="s">
        <v>2760</v>
      </c>
      <c r="C602" t="s">
        <v>979</v>
      </c>
    </row>
    <row r="603" spans="1:3" x14ac:dyDescent="0.25">
      <c r="A603" t="s">
        <v>2765</v>
      </c>
      <c r="B603" t="s">
        <v>2766</v>
      </c>
      <c r="C603" t="s">
        <v>965</v>
      </c>
    </row>
    <row r="604" spans="1:3" x14ac:dyDescent="0.25">
      <c r="A604" t="s">
        <v>2770</v>
      </c>
      <c r="B604" t="s">
        <v>2768</v>
      </c>
      <c r="C604" t="s">
        <v>312</v>
      </c>
    </row>
    <row r="605" spans="1:3" x14ac:dyDescent="0.25">
      <c r="A605" t="s">
        <v>2774</v>
      </c>
      <c r="B605" t="s">
        <v>2772</v>
      </c>
      <c r="C605" t="s">
        <v>965</v>
      </c>
    </row>
    <row r="606" spans="1:3" x14ac:dyDescent="0.25">
      <c r="A606" t="s">
        <v>2778</v>
      </c>
      <c r="B606" t="s">
        <v>2776</v>
      </c>
      <c r="C606" t="s">
        <v>1962</v>
      </c>
    </row>
    <row r="607" spans="1:3" x14ac:dyDescent="0.25">
      <c r="A607" t="s">
        <v>2782</v>
      </c>
      <c r="B607" t="s">
        <v>2780</v>
      </c>
      <c r="C607" t="s">
        <v>220</v>
      </c>
    </row>
    <row r="608" spans="1:3" x14ac:dyDescent="0.25">
      <c r="A608" t="s">
        <v>2786</v>
      </c>
      <c r="B608" t="s">
        <v>2784</v>
      </c>
      <c r="C608" t="s">
        <v>220</v>
      </c>
    </row>
    <row r="609" spans="1:3" x14ac:dyDescent="0.25">
      <c r="A609" t="s">
        <v>2790</v>
      </c>
      <c r="B609" t="s">
        <v>2788</v>
      </c>
      <c r="C609" t="s">
        <v>534</v>
      </c>
    </row>
    <row r="610" spans="1:3" x14ac:dyDescent="0.25">
      <c r="A610" t="s">
        <v>2794</v>
      </c>
      <c r="B610" t="s">
        <v>2792</v>
      </c>
      <c r="C610" t="s">
        <v>965</v>
      </c>
    </row>
    <row r="611" spans="1:3" x14ac:dyDescent="0.25">
      <c r="A611" t="s">
        <v>2798</v>
      </c>
      <c r="B611" t="s">
        <v>2796</v>
      </c>
      <c r="C611" t="s">
        <v>1737</v>
      </c>
    </row>
    <row r="612" spans="1:3" x14ac:dyDescent="0.25">
      <c r="A612" t="s">
        <v>2802</v>
      </c>
      <c r="B612" t="s">
        <v>2800</v>
      </c>
      <c r="C612" t="s">
        <v>312</v>
      </c>
    </row>
    <row r="613" spans="1:3" x14ac:dyDescent="0.25">
      <c r="A613" t="s">
        <v>2805</v>
      </c>
      <c r="B613" t="s">
        <v>2804</v>
      </c>
      <c r="C613" t="s">
        <v>2519</v>
      </c>
    </row>
    <row r="614" spans="1:3" x14ac:dyDescent="0.25">
      <c r="A614" t="s">
        <v>2809</v>
      </c>
      <c r="B614" t="s">
        <v>2807</v>
      </c>
      <c r="C614" t="s">
        <v>220</v>
      </c>
    </row>
    <row r="615" spans="1:3" x14ac:dyDescent="0.25">
      <c r="A615" t="s">
        <v>2813</v>
      </c>
      <c r="B615" t="s">
        <v>2811</v>
      </c>
      <c r="C615" t="s">
        <v>198</v>
      </c>
    </row>
    <row r="616" spans="1:3" x14ac:dyDescent="0.25">
      <c r="A616" t="s">
        <v>2817</v>
      </c>
      <c r="B616" t="s">
        <v>2815</v>
      </c>
      <c r="C616" t="s">
        <v>220</v>
      </c>
    </row>
    <row r="617" spans="1:3" x14ac:dyDescent="0.25">
      <c r="A617" t="s">
        <v>2821</v>
      </c>
      <c r="B617" t="s">
        <v>2819</v>
      </c>
      <c r="C617" t="s">
        <v>914</v>
      </c>
    </row>
    <row r="618" spans="1:3" x14ac:dyDescent="0.25">
      <c r="A618" t="s">
        <v>2825</v>
      </c>
      <c r="B618" t="s">
        <v>2823</v>
      </c>
      <c r="C618" t="s">
        <v>914</v>
      </c>
    </row>
    <row r="619" spans="1:3" x14ac:dyDescent="0.25">
      <c r="A619" t="s">
        <v>2829</v>
      </c>
      <c r="B619" t="s">
        <v>2830</v>
      </c>
      <c r="C619" t="s">
        <v>312</v>
      </c>
    </row>
    <row r="620" spans="1:3" x14ac:dyDescent="0.25">
      <c r="A620" t="s">
        <v>2834</v>
      </c>
      <c r="B620" t="s">
        <v>2832</v>
      </c>
      <c r="C620" t="s">
        <v>914</v>
      </c>
    </row>
    <row r="621" spans="1:3" x14ac:dyDescent="0.25">
      <c r="A621" t="s">
        <v>2838</v>
      </c>
      <c r="B621" t="s">
        <v>2836</v>
      </c>
      <c r="C621" t="s">
        <v>220</v>
      </c>
    </row>
    <row r="622" spans="1:3" x14ac:dyDescent="0.25">
      <c r="A622" t="s">
        <v>2842</v>
      </c>
      <c r="B622" t="s">
        <v>2840</v>
      </c>
      <c r="C622" t="s">
        <v>914</v>
      </c>
    </row>
    <row r="623" spans="1:3" x14ac:dyDescent="0.25">
      <c r="A623" t="s">
        <v>2845</v>
      </c>
      <c r="B623" t="s">
        <v>2844</v>
      </c>
      <c r="C623" t="s">
        <v>291</v>
      </c>
    </row>
    <row r="624" spans="1:3" x14ac:dyDescent="0.25">
      <c r="A624" t="s">
        <v>2848</v>
      </c>
      <c r="B624" t="s">
        <v>2847</v>
      </c>
      <c r="C624" t="s">
        <v>140</v>
      </c>
    </row>
    <row r="625" spans="1:3" x14ac:dyDescent="0.25">
      <c r="A625" t="s">
        <v>2852</v>
      </c>
      <c r="B625" t="s">
        <v>2853</v>
      </c>
      <c r="C625" t="s">
        <v>2854</v>
      </c>
    </row>
    <row r="626" spans="1:3" x14ac:dyDescent="0.25">
      <c r="A626" t="s">
        <v>2857</v>
      </c>
      <c r="B626" t="s">
        <v>2856</v>
      </c>
      <c r="C626" t="s">
        <v>914</v>
      </c>
    </row>
    <row r="627" spans="1:3" x14ac:dyDescent="0.25">
      <c r="A627" t="s">
        <v>2861</v>
      </c>
      <c r="B627" t="s">
        <v>2859</v>
      </c>
      <c r="C627" t="s">
        <v>160</v>
      </c>
    </row>
    <row r="628" spans="1:3" x14ac:dyDescent="0.25">
      <c r="A628" t="s">
        <v>2865</v>
      </c>
      <c r="B628" t="s">
        <v>2863</v>
      </c>
      <c r="C628" t="s">
        <v>140</v>
      </c>
    </row>
    <row r="629" spans="1:3" x14ac:dyDescent="0.25">
      <c r="A629" t="s">
        <v>2869</v>
      </c>
      <c r="B629" t="s">
        <v>2867</v>
      </c>
      <c r="C629" t="s">
        <v>2519</v>
      </c>
    </row>
    <row r="630" spans="1:3" x14ac:dyDescent="0.25">
      <c r="A630" t="s">
        <v>2872</v>
      </c>
      <c r="B630" t="s">
        <v>2871</v>
      </c>
      <c r="C630" t="s">
        <v>391</v>
      </c>
    </row>
    <row r="631" spans="1:3" x14ac:dyDescent="0.25">
      <c r="A631" t="s">
        <v>2876</v>
      </c>
      <c r="B631" t="s">
        <v>2874</v>
      </c>
      <c r="C631" t="s">
        <v>160</v>
      </c>
    </row>
    <row r="632" spans="1:3" x14ac:dyDescent="0.25">
      <c r="A632" t="s">
        <v>2880</v>
      </c>
      <c r="B632" t="s">
        <v>2878</v>
      </c>
      <c r="C632" t="s">
        <v>67</v>
      </c>
    </row>
    <row r="633" spans="1:3" x14ac:dyDescent="0.25">
      <c r="A633" t="s">
        <v>2883</v>
      </c>
      <c r="B633" t="s">
        <v>2327</v>
      </c>
      <c r="C633" t="s">
        <v>380</v>
      </c>
    </row>
    <row r="634" spans="1:3" x14ac:dyDescent="0.25">
      <c r="A634" t="s">
        <v>2887</v>
      </c>
      <c r="B634" t="s">
        <v>2885</v>
      </c>
      <c r="C634" t="s">
        <v>140</v>
      </c>
    </row>
    <row r="635" spans="1:3" x14ac:dyDescent="0.25">
      <c r="A635" t="s">
        <v>2891</v>
      </c>
      <c r="B635" t="s">
        <v>2889</v>
      </c>
      <c r="C635" t="s">
        <v>145</v>
      </c>
    </row>
    <row r="636" spans="1:3" x14ac:dyDescent="0.25">
      <c r="A636" t="s">
        <v>2893</v>
      </c>
      <c r="B636" t="s">
        <v>2312</v>
      </c>
      <c r="C636" t="s">
        <v>386</v>
      </c>
    </row>
    <row r="637" spans="1:3" x14ac:dyDescent="0.25">
      <c r="A637" t="s">
        <v>2896</v>
      </c>
      <c r="B637" t="s">
        <v>2895</v>
      </c>
      <c r="C637" t="s">
        <v>380</v>
      </c>
    </row>
    <row r="638" spans="1:3" x14ac:dyDescent="0.25">
      <c r="A638" t="s">
        <v>2898</v>
      </c>
      <c r="B638" t="s">
        <v>536</v>
      </c>
      <c r="C638" t="s">
        <v>380</v>
      </c>
    </row>
    <row r="639" spans="1:3" x14ac:dyDescent="0.25">
      <c r="A639" t="s">
        <v>2900</v>
      </c>
      <c r="B639" t="s">
        <v>2776</v>
      </c>
      <c r="C639" t="s">
        <v>534</v>
      </c>
    </row>
    <row r="640" spans="1:3" x14ac:dyDescent="0.25">
      <c r="A640" t="s">
        <v>2904</v>
      </c>
      <c r="B640" t="s">
        <v>2902</v>
      </c>
      <c r="C640" t="s">
        <v>380</v>
      </c>
    </row>
    <row r="641" spans="1:3" x14ac:dyDescent="0.25">
      <c r="A641" t="s">
        <v>2907</v>
      </c>
      <c r="B641" t="s">
        <v>2906</v>
      </c>
      <c r="C641" t="s">
        <v>2519</v>
      </c>
    </row>
    <row r="642" spans="1:3" x14ac:dyDescent="0.25">
      <c r="A642" t="s">
        <v>2911</v>
      </c>
      <c r="B642" t="s">
        <v>2909</v>
      </c>
      <c r="C642" t="s">
        <v>2519</v>
      </c>
    </row>
    <row r="643" spans="1:3" x14ac:dyDescent="0.25">
      <c r="A643" t="s">
        <v>2915</v>
      </c>
      <c r="B643" t="s">
        <v>2913</v>
      </c>
      <c r="C643" t="s">
        <v>291</v>
      </c>
    </row>
    <row r="644" spans="1:3" x14ac:dyDescent="0.25">
      <c r="A644" t="s">
        <v>2919</v>
      </c>
      <c r="B644" t="s">
        <v>2920</v>
      </c>
      <c r="C644" t="s">
        <v>291</v>
      </c>
    </row>
    <row r="645" spans="1:3" x14ac:dyDescent="0.25">
      <c r="A645" t="s">
        <v>2924</v>
      </c>
      <c r="B645" t="s">
        <v>2922</v>
      </c>
      <c r="C645" t="s">
        <v>1350</v>
      </c>
    </row>
    <row r="646" spans="1:3" x14ac:dyDescent="0.25">
      <c r="A646" t="s">
        <v>2928</v>
      </c>
      <c r="B646" t="s">
        <v>2926</v>
      </c>
      <c r="C646" t="s">
        <v>391</v>
      </c>
    </row>
    <row r="647" spans="1:3" x14ac:dyDescent="0.25">
      <c r="A647" t="s">
        <v>2931</v>
      </c>
      <c r="B647" t="s">
        <v>2930</v>
      </c>
      <c r="C647" t="s">
        <v>95</v>
      </c>
    </row>
    <row r="648" spans="1:3" x14ac:dyDescent="0.25">
      <c r="A648" t="s">
        <v>2935</v>
      </c>
      <c r="B648" t="s">
        <v>2936</v>
      </c>
      <c r="C648" t="s">
        <v>291</v>
      </c>
    </row>
    <row r="649" spans="1:3" x14ac:dyDescent="0.25">
      <c r="A649" t="s">
        <v>2940</v>
      </c>
      <c r="B649" t="s">
        <v>2938</v>
      </c>
      <c r="C649" t="s">
        <v>145</v>
      </c>
    </row>
    <row r="650" spans="1:3" x14ac:dyDescent="0.25">
      <c r="A650" t="s">
        <v>2943</v>
      </c>
      <c r="B650" t="s">
        <v>2942</v>
      </c>
      <c r="C650" t="s">
        <v>89</v>
      </c>
    </row>
    <row r="651" spans="1:3" x14ac:dyDescent="0.25">
      <c r="A651" t="s">
        <v>2946</v>
      </c>
      <c r="B651" t="s">
        <v>2945</v>
      </c>
      <c r="C651" t="s">
        <v>1171</v>
      </c>
    </row>
    <row r="652" spans="1:3" x14ac:dyDescent="0.25">
      <c r="A652" t="s">
        <v>2949</v>
      </c>
      <c r="B652" t="s">
        <v>2950</v>
      </c>
      <c r="C652" t="s">
        <v>291</v>
      </c>
    </row>
    <row r="653" spans="1:3" x14ac:dyDescent="0.25">
      <c r="A653" t="s">
        <v>2954</v>
      </c>
      <c r="B653" t="s">
        <v>2952</v>
      </c>
      <c r="C653" t="s">
        <v>175</v>
      </c>
    </row>
    <row r="654" spans="1:3" x14ac:dyDescent="0.25">
      <c r="A654" t="s">
        <v>2957</v>
      </c>
      <c r="B654" t="s">
        <v>450</v>
      </c>
      <c r="C654" t="s">
        <v>95</v>
      </c>
    </row>
    <row r="655" spans="1:3" x14ac:dyDescent="0.25">
      <c r="A655" t="s">
        <v>2960</v>
      </c>
      <c r="B655" t="s">
        <v>2959</v>
      </c>
      <c r="C655" t="s">
        <v>145</v>
      </c>
    </row>
    <row r="656" spans="1:3" x14ac:dyDescent="0.25">
      <c r="A656" t="s">
        <v>2964</v>
      </c>
      <c r="B656" t="s">
        <v>2962</v>
      </c>
      <c r="C656" t="s">
        <v>145</v>
      </c>
    </row>
    <row r="657" spans="1:3" x14ac:dyDescent="0.25">
      <c r="A657" t="s">
        <v>2968</v>
      </c>
      <c r="B657" t="s">
        <v>2966</v>
      </c>
      <c r="C657" t="s">
        <v>175</v>
      </c>
    </row>
    <row r="658" spans="1:3" x14ac:dyDescent="0.25">
      <c r="A658" t="s">
        <v>2971</v>
      </c>
      <c r="B658" t="s">
        <v>2970</v>
      </c>
      <c r="C658" t="s">
        <v>653</v>
      </c>
    </row>
    <row r="659" spans="1:3" x14ac:dyDescent="0.25">
      <c r="A659" t="s">
        <v>2974</v>
      </c>
      <c r="B659" t="s">
        <v>2973</v>
      </c>
      <c r="C659" t="s">
        <v>44</v>
      </c>
    </row>
    <row r="660" spans="1:3" x14ac:dyDescent="0.25">
      <c r="A660" t="s">
        <v>2977</v>
      </c>
      <c r="B660" t="s">
        <v>2976</v>
      </c>
      <c r="C660" t="s">
        <v>95</v>
      </c>
    </row>
    <row r="661" spans="1:3" x14ac:dyDescent="0.25">
      <c r="A661" t="s">
        <v>2980</v>
      </c>
      <c r="B661" t="s">
        <v>2979</v>
      </c>
      <c r="C661" t="s">
        <v>175</v>
      </c>
    </row>
    <row r="662" spans="1:3" x14ac:dyDescent="0.25">
      <c r="A662" t="s">
        <v>2984</v>
      </c>
      <c r="B662" t="s">
        <v>2982</v>
      </c>
      <c r="C662" t="s">
        <v>67</v>
      </c>
    </row>
    <row r="663" spans="1:3" x14ac:dyDescent="0.25">
      <c r="A663" t="s">
        <v>2987</v>
      </c>
      <c r="B663" t="s">
        <v>2327</v>
      </c>
      <c r="C663" t="s">
        <v>67</v>
      </c>
    </row>
    <row r="664" spans="1:3" x14ac:dyDescent="0.25">
      <c r="A664" t="s">
        <v>2991</v>
      </c>
      <c r="B664" t="s">
        <v>2989</v>
      </c>
      <c r="C664" t="s">
        <v>28</v>
      </c>
    </row>
    <row r="665" spans="1:3" x14ac:dyDescent="0.25">
      <c r="A665" t="s">
        <v>2993</v>
      </c>
      <c r="B665" t="s">
        <v>489</v>
      </c>
      <c r="C665" t="s">
        <v>111</v>
      </c>
    </row>
    <row r="666" spans="1:3" x14ac:dyDescent="0.25">
      <c r="A666" t="s">
        <v>2997</v>
      </c>
      <c r="B666" t="s">
        <v>2998</v>
      </c>
      <c r="C666" t="s">
        <v>89</v>
      </c>
    </row>
    <row r="667" spans="1:3" x14ac:dyDescent="0.25">
      <c r="A667" t="s">
        <v>3002</v>
      </c>
      <c r="B667" t="s">
        <v>3000</v>
      </c>
      <c r="C667" t="s">
        <v>653</v>
      </c>
    </row>
    <row r="668" spans="1:3" x14ac:dyDescent="0.25">
      <c r="A668" t="s">
        <v>3006</v>
      </c>
      <c r="B668" t="s">
        <v>3004</v>
      </c>
      <c r="C668" t="s">
        <v>67</v>
      </c>
    </row>
    <row r="669" spans="1:3" x14ac:dyDescent="0.25">
      <c r="A669" t="s">
        <v>3010</v>
      </c>
      <c r="B669" t="s">
        <v>3008</v>
      </c>
      <c r="C669" t="s">
        <v>254</v>
      </c>
    </row>
    <row r="670" spans="1:3" x14ac:dyDescent="0.25">
      <c r="A670" t="s">
        <v>3013</v>
      </c>
      <c r="B670" t="s">
        <v>3012</v>
      </c>
      <c r="C670" t="s">
        <v>254</v>
      </c>
    </row>
    <row r="671" spans="1:3" x14ac:dyDescent="0.25">
      <c r="A671" t="s">
        <v>3017</v>
      </c>
      <c r="B671" t="s">
        <v>3015</v>
      </c>
      <c r="C671" t="s">
        <v>368</v>
      </c>
    </row>
    <row r="672" spans="1:3" x14ac:dyDescent="0.25">
      <c r="A672" t="s">
        <v>3021</v>
      </c>
      <c r="B672" t="s">
        <v>3019</v>
      </c>
      <c r="C672" t="s">
        <v>67</v>
      </c>
    </row>
    <row r="673" spans="1:3" x14ac:dyDescent="0.25">
      <c r="A673" t="s">
        <v>3025</v>
      </c>
      <c r="B673" t="s">
        <v>3023</v>
      </c>
      <c r="C673" t="s">
        <v>3026</v>
      </c>
    </row>
    <row r="674" spans="1:3" x14ac:dyDescent="0.25">
      <c r="A674" t="s">
        <v>3032</v>
      </c>
      <c r="B674" t="s">
        <v>3030</v>
      </c>
      <c r="C674" t="s">
        <v>3033</v>
      </c>
    </row>
    <row r="675" spans="1:3" x14ac:dyDescent="0.25">
      <c r="A675" t="s">
        <v>3036</v>
      </c>
      <c r="B675" t="s">
        <v>3035</v>
      </c>
      <c r="C675" t="s">
        <v>1913</v>
      </c>
    </row>
    <row r="676" spans="1:3" x14ac:dyDescent="0.25">
      <c r="A676" t="s">
        <v>3040</v>
      </c>
      <c r="B676" t="s">
        <v>3038</v>
      </c>
      <c r="C676" t="s">
        <v>3041</v>
      </c>
    </row>
    <row r="677" spans="1:3" x14ac:dyDescent="0.25">
      <c r="A677" t="s">
        <v>3045</v>
      </c>
      <c r="B677" t="s">
        <v>3043</v>
      </c>
      <c r="C677" t="s">
        <v>515</v>
      </c>
    </row>
    <row r="678" spans="1:3" x14ac:dyDescent="0.25">
      <c r="A678" t="s">
        <v>3049</v>
      </c>
      <c r="B678" t="s">
        <v>3047</v>
      </c>
      <c r="C678" t="s">
        <v>960</v>
      </c>
    </row>
    <row r="679" spans="1:3" x14ac:dyDescent="0.25">
      <c r="A679" t="s">
        <v>3052</v>
      </c>
      <c r="B679" t="s">
        <v>3051</v>
      </c>
      <c r="C679" t="s">
        <v>3053</v>
      </c>
    </row>
    <row r="680" spans="1:3" x14ac:dyDescent="0.25">
      <c r="A680" t="s">
        <v>3056</v>
      </c>
      <c r="B680" t="s">
        <v>3055</v>
      </c>
      <c r="C680" t="s">
        <v>1056</v>
      </c>
    </row>
    <row r="681" spans="1:3" x14ac:dyDescent="0.25">
      <c r="A681" t="s">
        <v>3060</v>
      </c>
      <c r="B681" t="s">
        <v>3058</v>
      </c>
      <c r="C681" t="s">
        <v>140</v>
      </c>
    </row>
    <row r="682" spans="1:3" x14ac:dyDescent="0.25">
      <c r="A682" t="s">
        <v>3064</v>
      </c>
      <c r="B682" t="s">
        <v>3062</v>
      </c>
      <c r="C682" t="s">
        <v>828</v>
      </c>
    </row>
    <row r="683" spans="1:3" x14ac:dyDescent="0.25">
      <c r="A683" t="s">
        <v>3068</v>
      </c>
      <c r="B683" t="s">
        <v>3066</v>
      </c>
      <c r="C683" t="s">
        <v>3069</v>
      </c>
    </row>
    <row r="684" spans="1:3" x14ac:dyDescent="0.25">
      <c r="A684" t="s">
        <v>3073</v>
      </c>
      <c r="B684" t="s">
        <v>3071</v>
      </c>
      <c r="C684" t="s">
        <v>145</v>
      </c>
    </row>
    <row r="685" spans="1:3" x14ac:dyDescent="0.25">
      <c r="A685" t="s">
        <v>3077</v>
      </c>
      <c r="B685" t="s">
        <v>3075</v>
      </c>
      <c r="C685" t="s">
        <v>323</v>
      </c>
    </row>
    <row r="686" spans="1:3" x14ac:dyDescent="0.25">
      <c r="A686" t="s">
        <v>3080</v>
      </c>
      <c r="B686" t="s">
        <v>3081</v>
      </c>
      <c r="C686" t="s">
        <v>348</v>
      </c>
    </row>
    <row r="687" spans="1:3" x14ac:dyDescent="0.25">
      <c r="A687" t="s">
        <v>3085</v>
      </c>
      <c r="B687" t="s">
        <v>3083</v>
      </c>
      <c r="C687" t="s">
        <v>1756</v>
      </c>
    </row>
    <row r="688" spans="1:3" x14ac:dyDescent="0.25">
      <c r="A688" t="s">
        <v>3089</v>
      </c>
      <c r="B688" t="s">
        <v>3087</v>
      </c>
      <c r="C688" t="s">
        <v>50</v>
      </c>
    </row>
    <row r="689" spans="1:3" x14ac:dyDescent="0.25">
      <c r="A689" t="s">
        <v>3093</v>
      </c>
      <c r="B689" t="s">
        <v>3094</v>
      </c>
      <c r="C689" t="s">
        <v>358</v>
      </c>
    </row>
    <row r="690" spans="1:3" x14ac:dyDescent="0.25">
      <c r="A690" t="s">
        <v>3098</v>
      </c>
      <c r="B690" t="s">
        <v>3096</v>
      </c>
      <c r="C690" t="s">
        <v>828</v>
      </c>
    </row>
    <row r="691" spans="1:3" x14ac:dyDescent="0.25">
      <c r="A691" t="s">
        <v>3102</v>
      </c>
      <c r="B691" t="s">
        <v>3103</v>
      </c>
      <c r="C691" t="s">
        <v>3104</v>
      </c>
    </row>
    <row r="692" spans="1:3" x14ac:dyDescent="0.25">
      <c r="A692" t="s">
        <v>3108</v>
      </c>
      <c r="B692" t="s">
        <v>3109</v>
      </c>
      <c r="C692" t="s">
        <v>1756</v>
      </c>
    </row>
    <row r="693" spans="1:3" x14ac:dyDescent="0.25">
      <c r="A693" t="s">
        <v>3113</v>
      </c>
      <c r="B693" t="s">
        <v>3111</v>
      </c>
      <c r="C693" t="s">
        <v>3114</v>
      </c>
    </row>
    <row r="694" spans="1:3" x14ac:dyDescent="0.25">
      <c r="A694" t="s">
        <v>3117</v>
      </c>
      <c r="B694" t="s">
        <v>3116</v>
      </c>
      <c r="C694" t="s">
        <v>312</v>
      </c>
    </row>
    <row r="695" spans="1:3" x14ac:dyDescent="0.25">
      <c r="A695" t="s">
        <v>3120</v>
      </c>
      <c r="B695" t="s">
        <v>3119</v>
      </c>
      <c r="C695" t="s">
        <v>89</v>
      </c>
    </row>
    <row r="696" spans="1:3" x14ac:dyDescent="0.25">
      <c r="A696" t="s">
        <v>3124</v>
      </c>
      <c r="B696" t="s">
        <v>3122</v>
      </c>
      <c r="C696" t="s">
        <v>3125</v>
      </c>
    </row>
    <row r="697" spans="1:3" x14ac:dyDescent="0.25">
      <c r="A697" t="s">
        <v>3128</v>
      </c>
      <c r="B697" t="s">
        <v>3127</v>
      </c>
      <c r="C697" t="s">
        <v>2519</v>
      </c>
    </row>
    <row r="698" spans="1:3" x14ac:dyDescent="0.25">
      <c r="A698" t="s">
        <v>3132</v>
      </c>
      <c r="B698" t="s">
        <v>3133</v>
      </c>
      <c r="C698" t="s">
        <v>793</v>
      </c>
    </row>
    <row r="699" spans="1:3" x14ac:dyDescent="0.25">
      <c r="A699" t="s">
        <v>3137</v>
      </c>
      <c r="B699" t="s">
        <v>3138</v>
      </c>
      <c r="C699" t="s">
        <v>602</v>
      </c>
    </row>
    <row r="700" spans="1:3" x14ac:dyDescent="0.25">
      <c r="A700" t="s">
        <v>3142</v>
      </c>
      <c r="B700" t="s">
        <v>3140</v>
      </c>
      <c r="C700" t="s">
        <v>3069</v>
      </c>
    </row>
    <row r="701" spans="1:3" x14ac:dyDescent="0.25">
      <c r="A701" t="s">
        <v>3145</v>
      </c>
      <c r="B701" t="s">
        <v>3144</v>
      </c>
      <c r="C701" t="s">
        <v>420</v>
      </c>
    </row>
    <row r="702" spans="1:3" x14ac:dyDescent="0.25">
      <c r="A702" t="s">
        <v>3149</v>
      </c>
      <c r="B702" t="s">
        <v>3147</v>
      </c>
      <c r="C702" t="s">
        <v>965</v>
      </c>
    </row>
    <row r="703" spans="1:3" x14ac:dyDescent="0.25">
      <c r="A703" t="s">
        <v>3152</v>
      </c>
      <c r="B703" t="s">
        <v>3151</v>
      </c>
      <c r="C703" t="s">
        <v>2001</v>
      </c>
    </row>
    <row r="704" spans="1:3" x14ac:dyDescent="0.25">
      <c r="A704" t="s">
        <v>3155</v>
      </c>
      <c r="B704" t="s">
        <v>3156</v>
      </c>
      <c r="C704" t="s">
        <v>105</v>
      </c>
    </row>
    <row r="705" spans="1:3" x14ac:dyDescent="0.25">
      <c r="A705" t="s">
        <v>3159</v>
      </c>
      <c r="B705" t="s">
        <v>3158</v>
      </c>
      <c r="C705" t="s">
        <v>50</v>
      </c>
    </row>
    <row r="706" spans="1:3" x14ac:dyDescent="0.25">
      <c r="A706" t="s">
        <v>3163</v>
      </c>
      <c r="B706" t="s">
        <v>3161</v>
      </c>
      <c r="C706" t="s">
        <v>386</v>
      </c>
    </row>
    <row r="707" spans="1:3" x14ac:dyDescent="0.25">
      <c r="A707" t="s">
        <v>3167</v>
      </c>
      <c r="B707" t="s">
        <v>3165</v>
      </c>
      <c r="C707" t="s">
        <v>3168</v>
      </c>
    </row>
    <row r="708" spans="1:3" x14ac:dyDescent="0.25">
      <c r="A708" t="s">
        <v>3172</v>
      </c>
      <c r="B708" t="s">
        <v>3170</v>
      </c>
      <c r="C708" t="s">
        <v>3173</v>
      </c>
    </row>
    <row r="709" spans="1:3" x14ac:dyDescent="0.25">
      <c r="A709" t="s">
        <v>3177</v>
      </c>
      <c r="B709" t="s">
        <v>3175</v>
      </c>
      <c r="C709" t="s">
        <v>1350</v>
      </c>
    </row>
    <row r="710" spans="1:3" x14ac:dyDescent="0.25">
      <c r="A710" t="s">
        <v>3180</v>
      </c>
      <c r="B710" t="s">
        <v>3181</v>
      </c>
      <c r="C710" t="s">
        <v>1171</v>
      </c>
    </row>
    <row r="711" spans="1:3" x14ac:dyDescent="0.25">
      <c r="A711" t="s">
        <v>3184</v>
      </c>
      <c r="B711" t="s">
        <v>3185</v>
      </c>
      <c r="C711" t="s">
        <v>254</v>
      </c>
    </row>
    <row r="712" spans="1:3" x14ac:dyDescent="0.25">
      <c r="A712" t="s">
        <v>3189</v>
      </c>
      <c r="B712" t="s">
        <v>3187</v>
      </c>
      <c r="C712" t="s">
        <v>2616</v>
      </c>
    </row>
    <row r="713" spans="1:3" x14ac:dyDescent="0.25">
      <c r="A713" t="s">
        <v>3192</v>
      </c>
      <c r="B713" t="s">
        <v>3191</v>
      </c>
      <c r="C713" t="s">
        <v>3193</v>
      </c>
    </row>
    <row r="714" spans="1:3" x14ac:dyDescent="0.25">
      <c r="A714" t="s">
        <v>3197</v>
      </c>
      <c r="B714" t="s">
        <v>3195</v>
      </c>
      <c r="C714" t="s">
        <v>386</v>
      </c>
    </row>
    <row r="715" spans="1:3" x14ac:dyDescent="0.25">
      <c r="A715" t="s">
        <v>3201</v>
      </c>
      <c r="B715" t="s">
        <v>3199</v>
      </c>
      <c r="C715" t="s">
        <v>3168</v>
      </c>
    </row>
    <row r="716" spans="1:3" x14ac:dyDescent="0.25">
      <c r="A716" t="s">
        <v>3204</v>
      </c>
      <c r="B716" t="s">
        <v>3203</v>
      </c>
      <c r="C716" t="s">
        <v>1829</v>
      </c>
    </row>
    <row r="717" spans="1:3" x14ac:dyDescent="0.25">
      <c r="A717" t="s">
        <v>3208</v>
      </c>
      <c r="B717" t="s">
        <v>3206</v>
      </c>
      <c r="C717" t="s">
        <v>1737</v>
      </c>
    </row>
    <row r="718" spans="1:3" x14ac:dyDescent="0.25">
      <c r="A718" t="s">
        <v>3211</v>
      </c>
      <c r="B718" t="s">
        <v>3210</v>
      </c>
      <c r="C718" t="s">
        <v>3212</v>
      </c>
    </row>
    <row r="719" spans="1:3" x14ac:dyDescent="0.25">
      <c r="A719" t="s">
        <v>3216</v>
      </c>
      <c r="B719" t="s">
        <v>3214</v>
      </c>
      <c r="C719" t="s">
        <v>534</v>
      </c>
    </row>
    <row r="720" spans="1:3" x14ac:dyDescent="0.25">
      <c r="A720" t="s">
        <v>3219</v>
      </c>
      <c r="B720" t="s">
        <v>3218</v>
      </c>
      <c r="C720" t="s">
        <v>3220</v>
      </c>
    </row>
    <row r="721" spans="1:3" x14ac:dyDescent="0.25">
      <c r="A721" t="s">
        <v>3224</v>
      </c>
      <c r="B721" t="s">
        <v>3222</v>
      </c>
      <c r="C721" t="s">
        <v>1913</v>
      </c>
    </row>
    <row r="722" spans="1:3" x14ac:dyDescent="0.25">
      <c r="A722" t="s">
        <v>3227</v>
      </c>
      <c r="B722" t="s">
        <v>3228</v>
      </c>
      <c r="C722" t="s">
        <v>44</v>
      </c>
    </row>
    <row r="723" spans="1:3" x14ac:dyDescent="0.25">
      <c r="A723" t="s">
        <v>3232</v>
      </c>
      <c r="B723" t="s">
        <v>3230</v>
      </c>
      <c r="C723" t="s">
        <v>89</v>
      </c>
    </row>
    <row r="724" spans="1:3" x14ac:dyDescent="0.25">
      <c r="A724" t="s">
        <v>3236</v>
      </c>
      <c r="B724" t="s">
        <v>3234</v>
      </c>
      <c r="C724" t="s">
        <v>2550</v>
      </c>
    </row>
    <row r="725" spans="1:3" x14ac:dyDescent="0.25">
      <c r="A725" t="s">
        <v>3239</v>
      </c>
      <c r="B725" t="s">
        <v>3238</v>
      </c>
      <c r="C725" t="s">
        <v>1957</v>
      </c>
    </row>
    <row r="726" spans="1:3" x14ac:dyDescent="0.25">
      <c r="A726" t="s">
        <v>3243</v>
      </c>
      <c r="B726" t="s">
        <v>3244</v>
      </c>
      <c r="C726" t="s">
        <v>111</v>
      </c>
    </row>
    <row r="727" spans="1:3" x14ac:dyDescent="0.25">
      <c r="A727" t="s">
        <v>3247</v>
      </c>
      <c r="B727" t="s">
        <v>3248</v>
      </c>
      <c r="C727" t="s">
        <v>914</v>
      </c>
    </row>
    <row r="728" spans="1:3" x14ac:dyDescent="0.25">
      <c r="A728" t="s">
        <v>3251</v>
      </c>
      <c r="B728" t="s">
        <v>3250</v>
      </c>
      <c r="C728" t="s">
        <v>3104</v>
      </c>
    </row>
    <row r="729" spans="1:3" x14ac:dyDescent="0.25">
      <c r="A729" t="s">
        <v>3255</v>
      </c>
      <c r="B729" t="s">
        <v>3253</v>
      </c>
      <c r="C729" t="s">
        <v>3026</v>
      </c>
    </row>
    <row r="730" spans="1:3" x14ac:dyDescent="0.25">
      <c r="A730" t="s">
        <v>3259</v>
      </c>
      <c r="B730" t="s">
        <v>3260</v>
      </c>
      <c r="C730" t="s">
        <v>1088</v>
      </c>
    </row>
    <row r="731" spans="1:3" x14ac:dyDescent="0.25">
      <c r="A731" t="s">
        <v>3264</v>
      </c>
      <c r="B731" t="s">
        <v>3262</v>
      </c>
      <c r="C731" t="s">
        <v>3265</v>
      </c>
    </row>
    <row r="732" spans="1:3" x14ac:dyDescent="0.25">
      <c r="A732" t="s">
        <v>3269</v>
      </c>
      <c r="B732" t="s">
        <v>3270</v>
      </c>
      <c r="C732" t="s">
        <v>3271</v>
      </c>
    </row>
    <row r="733" spans="1:3" x14ac:dyDescent="0.25">
      <c r="A733" t="s">
        <v>3275</v>
      </c>
      <c r="B733" t="s">
        <v>3276</v>
      </c>
      <c r="C733" t="s">
        <v>3277</v>
      </c>
    </row>
    <row r="734" spans="1:3" x14ac:dyDescent="0.25">
      <c r="A734" t="s">
        <v>3283</v>
      </c>
      <c r="B734" t="s">
        <v>3284</v>
      </c>
      <c r="C734" t="s">
        <v>3285</v>
      </c>
    </row>
    <row r="735" spans="1:3" x14ac:dyDescent="0.25">
      <c r="A735" t="s">
        <v>3289</v>
      </c>
      <c r="B735" t="s">
        <v>3290</v>
      </c>
      <c r="C735" t="s">
        <v>3291</v>
      </c>
    </row>
    <row r="736" spans="1:3" x14ac:dyDescent="0.25">
      <c r="A736" t="s">
        <v>3295</v>
      </c>
      <c r="B736" t="s">
        <v>3296</v>
      </c>
      <c r="C736" t="s">
        <v>3297</v>
      </c>
    </row>
    <row r="737" spans="1:3" x14ac:dyDescent="0.25">
      <c r="A737" t="s">
        <v>3301</v>
      </c>
      <c r="B737" t="s">
        <v>3302</v>
      </c>
      <c r="C737" t="s">
        <v>3303</v>
      </c>
    </row>
    <row r="738" spans="1:3" x14ac:dyDescent="0.25">
      <c r="A738" t="s">
        <v>3307</v>
      </c>
      <c r="B738" t="s">
        <v>3308</v>
      </c>
      <c r="C738" t="s">
        <v>3309</v>
      </c>
    </row>
    <row r="739" spans="1:3" x14ac:dyDescent="0.25">
      <c r="A739" t="s">
        <v>3313</v>
      </c>
      <c r="B739" t="s">
        <v>3314</v>
      </c>
      <c r="C739" t="s">
        <v>3315</v>
      </c>
    </row>
    <row r="740" spans="1:3" x14ac:dyDescent="0.25">
      <c r="A740" t="s">
        <v>3319</v>
      </c>
      <c r="B740" t="s">
        <v>3320</v>
      </c>
      <c r="C740" t="s">
        <v>3321</v>
      </c>
    </row>
    <row r="741" spans="1:3" x14ac:dyDescent="0.25">
      <c r="A741" t="s">
        <v>3325</v>
      </c>
      <c r="B741" t="s">
        <v>3326</v>
      </c>
      <c r="C741" t="s">
        <v>3297</v>
      </c>
    </row>
    <row r="742" spans="1:3" x14ac:dyDescent="0.25">
      <c r="A742" t="s">
        <v>3330</v>
      </c>
      <c r="B742" t="s">
        <v>3331</v>
      </c>
      <c r="C742" t="s">
        <v>3332</v>
      </c>
    </row>
    <row r="743" spans="1:3" x14ac:dyDescent="0.25">
      <c r="A743" t="s">
        <v>3336</v>
      </c>
      <c r="B743" t="s">
        <v>3337</v>
      </c>
      <c r="C743" t="s">
        <v>3338</v>
      </c>
    </row>
    <row r="744" spans="1:3" x14ac:dyDescent="0.25">
      <c r="A744" t="s">
        <v>3342</v>
      </c>
      <c r="B744" t="s">
        <v>3343</v>
      </c>
      <c r="C744" t="s">
        <v>3344</v>
      </c>
    </row>
    <row r="745" spans="1:3" x14ac:dyDescent="0.25">
      <c r="A745" t="s">
        <v>3348</v>
      </c>
      <c r="B745" t="s">
        <v>3349</v>
      </c>
      <c r="C745" t="s">
        <v>3350</v>
      </c>
    </row>
    <row r="746" spans="1:3" x14ac:dyDescent="0.25">
      <c r="A746" t="s">
        <v>3354</v>
      </c>
      <c r="B746" t="s">
        <v>3355</v>
      </c>
      <c r="C746" t="s">
        <v>3356</v>
      </c>
    </row>
    <row r="747" spans="1:3" x14ac:dyDescent="0.25">
      <c r="A747" t="s">
        <v>3360</v>
      </c>
      <c r="B747" t="s">
        <v>3361</v>
      </c>
      <c r="C747" t="s">
        <v>3362</v>
      </c>
    </row>
    <row r="748" spans="1:3" x14ac:dyDescent="0.25">
      <c r="A748" t="s">
        <v>3366</v>
      </c>
      <c r="B748" t="s">
        <v>3367</v>
      </c>
      <c r="C748" t="s">
        <v>3368</v>
      </c>
    </row>
    <row r="749" spans="1:3" x14ac:dyDescent="0.25">
      <c r="A749" t="s">
        <v>3372</v>
      </c>
      <c r="B749" t="s">
        <v>3373</v>
      </c>
      <c r="C749" t="s">
        <v>3374</v>
      </c>
    </row>
    <row r="750" spans="1:3" x14ac:dyDescent="0.25">
      <c r="A750" t="s">
        <v>3381</v>
      </c>
      <c r="B750" t="s">
        <v>3379</v>
      </c>
      <c r="C750" t="s">
        <v>3291</v>
      </c>
    </row>
    <row r="751" spans="1:3" x14ac:dyDescent="0.25">
      <c r="A751" t="s">
        <v>3384</v>
      </c>
      <c r="B751" t="s">
        <v>3385</v>
      </c>
      <c r="C751" t="s">
        <v>3344</v>
      </c>
    </row>
    <row r="752" spans="1:3" x14ac:dyDescent="0.25">
      <c r="A752" t="s">
        <v>3388</v>
      </c>
      <c r="B752" t="s">
        <v>3308</v>
      </c>
      <c r="C752" t="s">
        <v>3389</v>
      </c>
    </row>
    <row r="753" spans="1:3" x14ac:dyDescent="0.25">
      <c r="A753" t="s">
        <v>3393</v>
      </c>
      <c r="B753" t="s">
        <v>3394</v>
      </c>
      <c r="C753" t="s">
        <v>3395</v>
      </c>
    </row>
    <row r="754" spans="1:3" x14ac:dyDescent="0.25">
      <c r="A754" t="s">
        <v>3399</v>
      </c>
      <c r="B754" t="s">
        <v>3400</v>
      </c>
      <c r="C754" t="s">
        <v>3401</v>
      </c>
    </row>
    <row r="755" spans="1:3" x14ac:dyDescent="0.25">
      <c r="A755" t="s">
        <v>3405</v>
      </c>
      <c r="B755" t="s">
        <v>3406</v>
      </c>
      <c r="C755" t="s">
        <v>3407</v>
      </c>
    </row>
    <row r="756" spans="1:3" x14ac:dyDescent="0.25">
      <c r="A756" t="s">
        <v>3411</v>
      </c>
      <c r="B756" t="s">
        <v>3409</v>
      </c>
      <c r="C756" t="s">
        <v>914</v>
      </c>
    </row>
    <row r="757" spans="1:3" x14ac:dyDescent="0.25">
      <c r="A757" t="s">
        <v>3416</v>
      </c>
      <c r="B757" t="s">
        <v>3417</v>
      </c>
      <c r="C757" t="s">
        <v>3418</v>
      </c>
    </row>
    <row r="758" spans="1:3" x14ac:dyDescent="0.25">
      <c r="A758" t="s">
        <v>3422</v>
      </c>
      <c r="B758" t="s">
        <v>3420</v>
      </c>
      <c r="C758" t="s">
        <v>3423</v>
      </c>
    </row>
    <row r="759" spans="1:3" x14ac:dyDescent="0.25">
      <c r="A759" t="s">
        <v>3427</v>
      </c>
      <c r="B759" t="s">
        <v>3425</v>
      </c>
      <c r="C759" t="s">
        <v>965</v>
      </c>
    </row>
    <row r="760" spans="1:3" x14ac:dyDescent="0.25">
      <c r="A760" t="s">
        <v>3431</v>
      </c>
      <c r="B760" t="s">
        <v>3432</v>
      </c>
      <c r="C760" t="s">
        <v>3433</v>
      </c>
    </row>
    <row r="761" spans="1:3" x14ac:dyDescent="0.25">
      <c r="A761" t="s">
        <v>3436</v>
      </c>
      <c r="B761" t="s">
        <v>3352</v>
      </c>
      <c r="C761" t="s">
        <v>3437</v>
      </c>
    </row>
    <row r="762" spans="1:3" x14ac:dyDescent="0.25">
      <c r="A762" t="s">
        <v>3441</v>
      </c>
      <c r="B762" t="s">
        <v>3442</v>
      </c>
      <c r="C762" t="s">
        <v>3443</v>
      </c>
    </row>
    <row r="763" spans="1:3" x14ac:dyDescent="0.25">
      <c r="A763" t="s">
        <v>3446</v>
      </c>
      <c r="B763" t="s">
        <v>3447</v>
      </c>
      <c r="C763" t="s">
        <v>3448</v>
      </c>
    </row>
    <row r="764" spans="1:3" x14ac:dyDescent="0.25">
      <c r="A764" t="s">
        <v>3452</v>
      </c>
      <c r="B764" t="s">
        <v>3453</v>
      </c>
      <c r="C764" t="s">
        <v>3454</v>
      </c>
    </row>
    <row r="765" spans="1:3" x14ac:dyDescent="0.25">
      <c r="A765" t="s">
        <v>3458</v>
      </c>
      <c r="B765" t="s">
        <v>3459</v>
      </c>
      <c r="C765" t="s">
        <v>3460</v>
      </c>
    </row>
    <row r="766" spans="1:3" x14ac:dyDescent="0.25">
      <c r="A766" t="s">
        <v>3464</v>
      </c>
      <c r="B766" t="s">
        <v>3465</v>
      </c>
      <c r="C766" t="s">
        <v>3448</v>
      </c>
    </row>
    <row r="767" spans="1:3" x14ac:dyDescent="0.25">
      <c r="A767" t="s">
        <v>3469</v>
      </c>
      <c r="B767" t="s">
        <v>3470</v>
      </c>
      <c r="C767" t="s">
        <v>3471</v>
      </c>
    </row>
    <row r="768" spans="1:3" x14ac:dyDescent="0.25">
      <c r="A768" t="s">
        <v>3474</v>
      </c>
      <c r="B768" t="s">
        <v>3475</v>
      </c>
      <c r="C768" t="s">
        <v>3476</v>
      </c>
    </row>
    <row r="769" spans="1:3" x14ac:dyDescent="0.25">
      <c r="A769" t="s">
        <v>3480</v>
      </c>
      <c r="B769" t="s">
        <v>3481</v>
      </c>
      <c r="C769" t="s">
        <v>3482</v>
      </c>
    </row>
    <row r="770" spans="1:3" x14ac:dyDescent="0.25">
      <c r="A770" t="s">
        <v>3485</v>
      </c>
      <c r="B770" t="s">
        <v>3486</v>
      </c>
      <c r="C770" t="s">
        <v>3395</v>
      </c>
    </row>
    <row r="771" spans="1:3" x14ac:dyDescent="0.25">
      <c r="A771" t="s">
        <v>3489</v>
      </c>
      <c r="B771" t="s">
        <v>3308</v>
      </c>
      <c r="C771" t="s">
        <v>3482</v>
      </c>
    </row>
    <row r="772" spans="1:3" x14ac:dyDescent="0.25">
      <c r="A772" t="s">
        <v>3492</v>
      </c>
      <c r="B772" t="s">
        <v>3491</v>
      </c>
      <c r="C772" t="s">
        <v>3303</v>
      </c>
    </row>
    <row r="773" spans="1:3" x14ac:dyDescent="0.25">
      <c r="A773" t="s">
        <v>3495</v>
      </c>
      <c r="B773" t="s">
        <v>3494</v>
      </c>
      <c r="C773" t="s">
        <v>3291</v>
      </c>
    </row>
    <row r="774" spans="1:3" x14ac:dyDescent="0.25">
      <c r="A774" t="s">
        <v>3499</v>
      </c>
      <c r="B774" t="s">
        <v>3500</v>
      </c>
      <c r="C774" t="s">
        <v>3501</v>
      </c>
    </row>
    <row r="775" spans="1:3" x14ac:dyDescent="0.25">
      <c r="A775" t="s">
        <v>3505</v>
      </c>
      <c r="B775" t="s">
        <v>3503</v>
      </c>
      <c r="C775" t="s">
        <v>3506</v>
      </c>
    </row>
    <row r="776" spans="1:3" x14ac:dyDescent="0.25">
      <c r="A776" t="s">
        <v>3512</v>
      </c>
      <c r="B776" t="s">
        <v>3513</v>
      </c>
      <c r="C776" t="s">
        <v>3448</v>
      </c>
    </row>
    <row r="777" spans="1:3" x14ac:dyDescent="0.25">
      <c r="A777" t="s">
        <v>3516</v>
      </c>
      <c r="B777" t="s">
        <v>3517</v>
      </c>
      <c r="C777" t="s">
        <v>3518</v>
      </c>
    </row>
    <row r="778" spans="1:3" x14ac:dyDescent="0.25">
      <c r="A778" t="s">
        <v>3521</v>
      </c>
      <c r="B778" t="s">
        <v>3522</v>
      </c>
      <c r="C778" t="s">
        <v>3523</v>
      </c>
    </row>
    <row r="779" spans="1:3" x14ac:dyDescent="0.25">
      <c r="A779" t="s">
        <v>3527</v>
      </c>
      <c r="B779" t="s">
        <v>3525</v>
      </c>
      <c r="C779" t="s">
        <v>3528</v>
      </c>
    </row>
    <row r="780" spans="1:3" x14ac:dyDescent="0.25">
      <c r="A780" t="s">
        <v>3532</v>
      </c>
      <c r="B780" t="s">
        <v>3533</v>
      </c>
      <c r="C780" t="s">
        <v>3534</v>
      </c>
    </row>
    <row r="781" spans="1:3" x14ac:dyDescent="0.25">
      <c r="A781" t="s">
        <v>3538</v>
      </c>
      <c r="B781" t="s">
        <v>3539</v>
      </c>
      <c r="C781" t="s">
        <v>3448</v>
      </c>
    </row>
    <row r="782" spans="1:3" x14ac:dyDescent="0.25">
      <c r="A782" t="s">
        <v>3543</v>
      </c>
      <c r="B782" t="s">
        <v>3544</v>
      </c>
      <c r="C782" t="s">
        <v>3545</v>
      </c>
    </row>
    <row r="783" spans="1:3" x14ac:dyDescent="0.25">
      <c r="A783" t="s">
        <v>3549</v>
      </c>
      <c r="B783" t="s">
        <v>3550</v>
      </c>
      <c r="C783" t="s">
        <v>3551</v>
      </c>
    </row>
    <row r="784" spans="1:3" x14ac:dyDescent="0.25">
      <c r="A784" t="s">
        <v>3557</v>
      </c>
      <c r="B784" t="s">
        <v>3558</v>
      </c>
      <c r="C784" t="s">
        <v>3559</v>
      </c>
    </row>
    <row r="785" spans="1:3" x14ac:dyDescent="0.25">
      <c r="A785" t="s">
        <v>3570</v>
      </c>
      <c r="B785" t="s">
        <v>3571</v>
      </c>
      <c r="C785" t="s">
        <v>3572</v>
      </c>
    </row>
    <row r="786" spans="1:3" x14ac:dyDescent="0.25">
      <c r="A786" t="s">
        <v>3576</v>
      </c>
      <c r="B786" t="s">
        <v>3577</v>
      </c>
      <c r="C786" t="s">
        <v>3578</v>
      </c>
    </row>
    <row r="787" spans="1:3" x14ac:dyDescent="0.25">
      <c r="A787" t="s">
        <v>3582</v>
      </c>
      <c r="B787" t="s">
        <v>3581</v>
      </c>
      <c r="C787" t="s">
        <v>3583</v>
      </c>
    </row>
    <row r="788" spans="1:3" x14ac:dyDescent="0.25">
      <c r="A788" t="s">
        <v>3587</v>
      </c>
      <c r="B788" t="s">
        <v>3588</v>
      </c>
      <c r="C788" t="s">
        <v>3303</v>
      </c>
    </row>
    <row r="789" spans="1:3" x14ac:dyDescent="0.25">
      <c r="A789" t="s">
        <v>3591</v>
      </c>
      <c r="B789" t="s">
        <v>3308</v>
      </c>
      <c r="C789" t="s">
        <v>3309</v>
      </c>
    </row>
    <row r="790" spans="1:3" x14ac:dyDescent="0.25">
      <c r="A790" t="s">
        <v>3595</v>
      </c>
      <c r="B790" t="s">
        <v>3596</v>
      </c>
      <c r="C790" t="s">
        <v>3368</v>
      </c>
    </row>
    <row r="791" spans="1:3" x14ac:dyDescent="0.25">
      <c r="A791" t="s">
        <v>3602</v>
      </c>
      <c r="B791" t="s">
        <v>3603</v>
      </c>
      <c r="C791" t="s">
        <v>3604</v>
      </c>
    </row>
    <row r="792" spans="1:3" x14ac:dyDescent="0.25">
      <c r="A792" t="s">
        <v>3608</v>
      </c>
      <c r="B792" t="s">
        <v>3609</v>
      </c>
      <c r="C792" t="s">
        <v>3610</v>
      </c>
    </row>
    <row r="793" spans="1:3" x14ac:dyDescent="0.25">
      <c r="A793" t="s">
        <v>3614</v>
      </c>
      <c r="B793" t="s">
        <v>3615</v>
      </c>
      <c r="C793" t="s">
        <v>3616</v>
      </c>
    </row>
    <row r="794" spans="1:3" x14ac:dyDescent="0.25">
      <c r="A794" t="s">
        <v>3620</v>
      </c>
      <c r="B794" t="s">
        <v>3621</v>
      </c>
      <c r="C794" t="s">
        <v>3622</v>
      </c>
    </row>
    <row r="795" spans="1:3" x14ac:dyDescent="0.25">
      <c r="A795" t="s">
        <v>3626</v>
      </c>
      <c r="B795" t="s">
        <v>3627</v>
      </c>
      <c r="C795" t="s">
        <v>3628</v>
      </c>
    </row>
    <row r="796" spans="1:3" x14ac:dyDescent="0.25">
      <c r="A796" t="s">
        <v>3632</v>
      </c>
      <c r="B796" t="s">
        <v>3631</v>
      </c>
      <c r="C796" t="s">
        <v>3633</v>
      </c>
    </row>
    <row r="797" spans="1:3" x14ac:dyDescent="0.25">
      <c r="A797" t="s">
        <v>3637</v>
      </c>
      <c r="B797" t="s">
        <v>3638</v>
      </c>
      <c r="C797" t="s">
        <v>3639</v>
      </c>
    </row>
    <row r="798" spans="1:3" x14ac:dyDescent="0.25">
      <c r="A798" t="s">
        <v>3642</v>
      </c>
      <c r="B798" t="s">
        <v>3643</v>
      </c>
      <c r="C798" t="s">
        <v>3644</v>
      </c>
    </row>
    <row r="799" spans="1:3" x14ac:dyDescent="0.25">
      <c r="A799" t="s">
        <v>3648</v>
      </c>
      <c r="B799" t="s">
        <v>3649</v>
      </c>
      <c r="C799" t="s">
        <v>3650</v>
      </c>
    </row>
    <row r="800" spans="1:3" x14ac:dyDescent="0.25">
      <c r="A800" t="s">
        <v>3653</v>
      </c>
      <c r="B800" t="s">
        <v>3654</v>
      </c>
      <c r="C800" t="s">
        <v>3655</v>
      </c>
    </row>
    <row r="801" spans="1:3" x14ac:dyDescent="0.25">
      <c r="A801" t="s">
        <v>3659</v>
      </c>
      <c r="B801" t="s">
        <v>3660</v>
      </c>
      <c r="C801" t="s">
        <v>3661</v>
      </c>
    </row>
    <row r="802" spans="1:3" x14ac:dyDescent="0.25">
      <c r="A802" t="s">
        <v>3665</v>
      </c>
      <c r="B802" t="s">
        <v>3666</v>
      </c>
      <c r="C802" t="s">
        <v>3667</v>
      </c>
    </row>
    <row r="803" spans="1:3" x14ac:dyDescent="0.25">
      <c r="A803" t="s">
        <v>3670</v>
      </c>
      <c r="B803" t="s">
        <v>3671</v>
      </c>
      <c r="C803" t="s">
        <v>3672</v>
      </c>
    </row>
    <row r="804" spans="1:3" x14ac:dyDescent="0.25">
      <c r="A804" t="s">
        <v>3676</v>
      </c>
      <c r="B804" t="s">
        <v>3677</v>
      </c>
      <c r="C804" t="s">
        <v>3678</v>
      </c>
    </row>
    <row r="805" spans="1:3" x14ac:dyDescent="0.25">
      <c r="A805" t="s">
        <v>3682</v>
      </c>
      <c r="B805" t="s">
        <v>3683</v>
      </c>
      <c r="C805" t="s">
        <v>3684</v>
      </c>
    </row>
    <row r="806" spans="1:3" x14ac:dyDescent="0.25">
      <c r="A806" t="s">
        <v>3690</v>
      </c>
      <c r="B806" t="s">
        <v>1304</v>
      </c>
      <c r="C806" t="s">
        <v>3691</v>
      </c>
    </row>
    <row r="807" spans="1:3" x14ac:dyDescent="0.25">
      <c r="A807" t="s">
        <v>3695</v>
      </c>
      <c r="B807" t="s">
        <v>3696</v>
      </c>
      <c r="C807" t="s">
        <v>3697</v>
      </c>
    </row>
    <row r="808" spans="1:3" x14ac:dyDescent="0.25">
      <c r="A808" t="s">
        <v>3700</v>
      </c>
      <c r="B808" t="s">
        <v>3701</v>
      </c>
      <c r="C808" t="s">
        <v>3702</v>
      </c>
    </row>
    <row r="809" spans="1:3" x14ac:dyDescent="0.25">
      <c r="A809" t="s">
        <v>3706</v>
      </c>
      <c r="B809" t="s">
        <v>3707</v>
      </c>
      <c r="C809" t="s">
        <v>3708</v>
      </c>
    </row>
    <row r="810" spans="1:3" x14ac:dyDescent="0.25">
      <c r="A810" t="s">
        <v>3712</v>
      </c>
      <c r="B810" t="s">
        <v>3713</v>
      </c>
      <c r="C810" t="s">
        <v>3714</v>
      </c>
    </row>
    <row r="811" spans="1:3" x14ac:dyDescent="0.25">
      <c r="A811" t="s">
        <v>3718</v>
      </c>
      <c r="B811" t="s">
        <v>3719</v>
      </c>
      <c r="C811" t="s">
        <v>3720</v>
      </c>
    </row>
    <row r="812" spans="1:3" x14ac:dyDescent="0.25">
      <c r="A812" t="s">
        <v>3724</v>
      </c>
      <c r="B812" t="s">
        <v>3725</v>
      </c>
      <c r="C812" t="s">
        <v>3726</v>
      </c>
    </row>
    <row r="813" spans="1:3" x14ac:dyDescent="0.25">
      <c r="A813" t="s">
        <v>3730</v>
      </c>
      <c r="B813" t="s">
        <v>3731</v>
      </c>
      <c r="C813" t="s">
        <v>3732</v>
      </c>
    </row>
    <row r="814" spans="1:3" x14ac:dyDescent="0.25">
      <c r="A814" t="s">
        <v>3736</v>
      </c>
      <c r="B814" t="s">
        <v>3737</v>
      </c>
      <c r="C814" t="s">
        <v>3738</v>
      </c>
    </row>
    <row r="815" spans="1:3" x14ac:dyDescent="0.25">
      <c r="A815" t="s">
        <v>3743</v>
      </c>
      <c r="B815" t="s">
        <v>3744</v>
      </c>
      <c r="C815" t="s">
        <v>3745</v>
      </c>
    </row>
    <row r="816" spans="1:3" x14ac:dyDescent="0.25">
      <c r="A816" t="s">
        <v>3749</v>
      </c>
      <c r="B816" t="s">
        <v>3320</v>
      </c>
      <c r="C816" t="s">
        <v>3321</v>
      </c>
    </row>
    <row r="817" spans="1:3" x14ac:dyDescent="0.25">
      <c r="A817" t="s">
        <v>3754</v>
      </c>
      <c r="B817" t="s">
        <v>3755</v>
      </c>
      <c r="C817" t="s">
        <v>3338</v>
      </c>
    </row>
    <row r="818" spans="1:3" x14ac:dyDescent="0.25">
      <c r="A818" t="s">
        <v>3758</v>
      </c>
      <c r="B818" t="s">
        <v>3759</v>
      </c>
      <c r="C818" t="s">
        <v>3760</v>
      </c>
    </row>
    <row r="819" spans="1:3" x14ac:dyDescent="0.25">
      <c r="A819" t="s">
        <v>3764</v>
      </c>
      <c r="B819" t="s">
        <v>3765</v>
      </c>
      <c r="C819" t="s">
        <v>3368</v>
      </c>
    </row>
    <row r="820" spans="1:3" x14ac:dyDescent="0.25">
      <c r="A820" t="s">
        <v>3771</v>
      </c>
      <c r="B820" t="s">
        <v>3772</v>
      </c>
      <c r="C820" t="s">
        <v>368</v>
      </c>
    </row>
    <row r="821" spans="1:3" x14ac:dyDescent="0.25">
      <c r="A821" t="s">
        <v>3778</v>
      </c>
      <c r="B821" t="s">
        <v>3779</v>
      </c>
      <c r="C821" t="s">
        <v>1180</v>
      </c>
    </row>
    <row r="822" spans="1:3" x14ac:dyDescent="0.25">
      <c r="A822" t="s">
        <v>3783</v>
      </c>
      <c r="B822" t="s">
        <v>3781</v>
      </c>
      <c r="C822" t="s">
        <v>1620</v>
      </c>
    </row>
    <row r="823" spans="1:3" x14ac:dyDescent="0.25">
      <c r="A823" t="s">
        <v>3787</v>
      </c>
      <c r="B823" t="s">
        <v>3785</v>
      </c>
      <c r="C823" t="s">
        <v>1114</v>
      </c>
    </row>
    <row r="824" spans="1:3" x14ac:dyDescent="0.25">
      <c r="A824" t="s">
        <v>3791</v>
      </c>
      <c r="B824" t="s">
        <v>3789</v>
      </c>
      <c r="C824" t="s">
        <v>100</v>
      </c>
    </row>
    <row r="825" spans="1:3" x14ac:dyDescent="0.25">
      <c r="A825" t="s">
        <v>3795</v>
      </c>
      <c r="B825" t="s">
        <v>3796</v>
      </c>
      <c r="C825" t="s">
        <v>198</v>
      </c>
    </row>
    <row r="826" spans="1:3" x14ac:dyDescent="0.25">
      <c r="A826" t="s">
        <v>3799</v>
      </c>
      <c r="B826" t="s">
        <v>1317</v>
      </c>
      <c r="C826" t="s">
        <v>1281</v>
      </c>
    </row>
    <row r="827" spans="1:3" x14ac:dyDescent="0.25">
      <c r="A827" t="s">
        <v>3803</v>
      </c>
      <c r="B827" t="s">
        <v>3804</v>
      </c>
      <c r="C827" t="s">
        <v>2519</v>
      </c>
    </row>
    <row r="828" spans="1:3" x14ac:dyDescent="0.25">
      <c r="A828" t="s">
        <v>3808</v>
      </c>
      <c r="B828" t="s">
        <v>3806</v>
      </c>
      <c r="C828" t="s">
        <v>3809</v>
      </c>
    </row>
    <row r="829" spans="1:3" x14ac:dyDescent="0.25">
      <c r="A829" t="s">
        <v>3811</v>
      </c>
      <c r="B829" t="s">
        <v>2945</v>
      </c>
      <c r="C829" t="s">
        <v>3812</v>
      </c>
    </row>
    <row r="830" spans="1:3" x14ac:dyDescent="0.25">
      <c r="A830" t="s">
        <v>3816</v>
      </c>
      <c r="B830" t="s">
        <v>3817</v>
      </c>
      <c r="C830" t="s">
        <v>145</v>
      </c>
    </row>
    <row r="831" spans="1:3" x14ac:dyDescent="0.25">
      <c r="A831" t="s">
        <v>3821</v>
      </c>
      <c r="B831" t="s">
        <v>3822</v>
      </c>
      <c r="C831" t="s">
        <v>780</v>
      </c>
    </row>
    <row r="832" spans="1:3" x14ac:dyDescent="0.25">
      <c r="A832" t="s">
        <v>3826</v>
      </c>
      <c r="B832" t="s">
        <v>3827</v>
      </c>
      <c r="C832" t="s">
        <v>1302</v>
      </c>
    </row>
    <row r="833" spans="1:3" x14ac:dyDescent="0.25">
      <c r="A833" t="s">
        <v>3831</v>
      </c>
      <c r="B833" t="s">
        <v>3832</v>
      </c>
      <c r="C833" t="s">
        <v>2309</v>
      </c>
    </row>
    <row r="834" spans="1:3" x14ac:dyDescent="0.25">
      <c r="A834" t="s">
        <v>3835</v>
      </c>
      <c r="B834" t="s">
        <v>3834</v>
      </c>
      <c r="C834" t="s">
        <v>1124</v>
      </c>
    </row>
    <row r="835" spans="1:3" x14ac:dyDescent="0.25">
      <c r="A835" t="s">
        <v>3838</v>
      </c>
      <c r="B835" t="s">
        <v>514</v>
      </c>
      <c r="C835" t="s">
        <v>2108</v>
      </c>
    </row>
    <row r="836" spans="1:3" x14ac:dyDescent="0.25">
      <c r="A836" t="s">
        <v>3842</v>
      </c>
      <c r="B836" t="s">
        <v>3843</v>
      </c>
      <c r="C836" t="s">
        <v>1124</v>
      </c>
    </row>
    <row r="837" spans="1:3" x14ac:dyDescent="0.25">
      <c r="A837" t="s">
        <v>3846</v>
      </c>
      <c r="B837" t="s">
        <v>3175</v>
      </c>
      <c r="C837" t="s">
        <v>1520</v>
      </c>
    </row>
    <row r="838" spans="1:3" x14ac:dyDescent="0.25">
      <c r="A838" t="s">
        <v>3852</v>
      </c>
      <c r="B838" t="s">
        <v>3850</v>
      </c>
      <c r="C838" t="s">
        <v>3853</v>
      </c>
    </row>
    <row r="839" spans="1:3" x14ac:dyDescent="0.25">
      <c r="A839" t="s">
        <v>3856</v>
      </c>
      <c r="B839" t="s">
        <v>3855</v>
      </c>
      <c r="C839" t="s">
        <v>386</v>
      </c>
    </row>
    <row r="840" spans="1:3" x14ac:dyDescent="0.25">
      <c r="A840" t="s">
        <v>3860</v>
      </c>
      <c r="B840" t="s">
        <v>3858</v>
      </c>
      <c r="C840" t="s">
        <v>3861</v>
      </c>
    </row>
    <row r="841" spans="1:3" x14ac:dyDescent="0.25">
      <c r="A841" t="s">
        <v>3865</v>
      </c>
      <c r="B841" t="s">
        <v>3863</v>
      </c>
      <c r="C841" t="s">
        <v>1345</v>
      </c>
    </row>
    <row r="842" spans="1:3" x14ac:dyDescent="0.25">
      <c r="A842" t="s">
        <v>3869</v>
      </c>
      <c r="B842" t="s">
        <v>3867</v>
      </c>
      <c r="C842" t="s">
        <v>2098</v>
      </c>
    </row>
    <row r="843" spans="1:3" x14ac:dyDescent="0.25">
      <c r="A843" t="s">
        <v>3873</v>
      </c>
      <c r="B843" t="s">
        <v>3871</v>
      </c>
      <c r="C843" t="s">
        <v>3874</v>
      </c>
    </row>
    <row r="844" spans="1:3" x14ac:dyDescent="0.25">
      <c r="A844" t="s">
        <v>3877</v>
      </c>
      <c r="B844" t="s">
        <v>3876</v>
      </c>
      <c r="C844" t="s">
        <v>402</v>
      </c>
    </row>
    <row r="845" spans="1:3" x14ac:dyDescent="0.25">
      <c r="A845" t="s">
        <v>3881</v>
      </c>
      <c r="B845" t="s">
        <v>3880</v>
      </c>
      <c r="C845" t="s">
        <v>3882</v>
      </c>
    </row>
    <row r="846" spans="1:3" x14ac:dyDescent="0.25">
      <c r="A846" t="s">
        <v>3886</v>
      </c>
      <c r="B846" t="s">
        <v>3887</v>
      </c>
      <c r="C846" t="s">
        <v>3888</v>
      </c>
    </row>
    <row r="847" spans="1:3" x14ac:dyDescent="0.25">
      <c r="A847" t="s">
        <v>3890</v>
      </c>
      <c r="B847" t="s">
        <v>2952</v>
      </c>
      <c r="C847" t="s">
        <v>3891</v>
      </c>
    </row>
    <row r="848" spans="1:3" x14ac:dyDescent="0.25">
      <c r="A848" t="s">
        <v>3895</v>
      </c>
      <c r="B848" t="s">
        <v>3896</v>
      </c>
      <c r="C848" t="s">
        <v>1171</v>
      </c>
    </row>
    <row r="849" spans="1:3" x14ac:dyDescent="0.25">
      <c r="A849" t="s">
        <v>3900</v>
      </c>
      <c r="B849" t="s">
        <v>3901</v>
      </c>
      <c r="C849" t="s">
        <v>1281</v>
      </c>
    </row>
    <row r="850" spans="1:3" x14ac:dyDescent="0.25">
      <c r="A850" t="s">
        <v>3905</v>
      </c>
      <c r="B850" t="s">
        <v>3906</v>
      </c>
      <c r="C850" t="s">
        <v>1114</v>
      </c>
    </row>
    <row r="851" spans="1:3" x14ac:dyDescent="0.25">
      <c r="A851" t="s">
        <v>3910</v>
      </c>
      <c r="B851" t="s">
        <v>3911</v>
      </c>
      <c r="C851" t="s">
        <v>402</v>
      </c>
    </row>
    <row r="852" spans="1:3" x14ac:dyDescent="0.25">
      <c r="A852" t="s">
        <v>3915</v>
      </c>
      <c r="B852" t="s">
        <v>3913</v>
      </c>
      <c r="C852" t="s">
        <v>2098</v>
      </c>
    </row>
    <row r="853" spans="1:3" x14ac:dyDescent="0.25">
      <c r="A853" t="s">
        <v>3917</v>
      </c>
      <c r="B853" t="s">
        <v>3918</v>
      </c>
      <c r="C853" t="s">
        <v>1525</v>
      </c>
    </row>
    <row r="854" spans="1:3" x14ac:dyDescent="0.25">
      <c r="A854" t="s">
        <v>3924</v>
      </c>
      <c r="B854" t="s">
        <v>3922</v>
      </c>
      <c r="C854" t="s">
        <v>2309</v>
      </c>
    </row>
    <row r="855" spans="1:3" x14ac:dyDescent="0.25">
      <c r="A855" t="s">
        <v>3927</v>
      </c>
      <c r="B855" t="s">
        <v>3926</v>
      </c>
      <c r="C855" t="s">
        <v>898</v>
      </c>
    </row>
    <row r="856" spans="1:3" x14ac:dyDescent="0.25">
      <c r="A856" t="s">
        <v>3931</v>
      </c>
      <c r="B856" t="s">
        <v>3932</v>
      </c>
      <c r="C856" t="s">
        <v>3933</v>
      </c>
    </row>
    <row r="857" spans="1:3" x14ac:dyDescent="0.25">
      <c r="A857" t="s">
        <v>3937</v>
      </c>
      <c r="B857" t="s">
        <v>3935</v>
      </c>
      <c r="C857" t="s">
        <v>1448</v>
      </c>
    </row>
    <row r="858" spans="1:3" x14ac:dyDescent="0.25">
      <c r="A858" t="s">
        <v>3941</v>
      </c>
      <c r="B858" t="s">
        <v>3939</v>
      </c>
      <c r="C858" t="s">
        <v>1440</v>
      </c>
    </row>
    <row r="859" spans="1:3" x14ac:dyDescent="0.25">
      <c r="A859" t="s">
        <v>3944</v>
      </c>
      <c r="B859" t="s">
        <v>3943</v>
      </c>
      <c r="C859" t="s">
        <v>1520</v>
      </c>
    </row>
    <row r="860" spans="1:3" x14ac:dyDescent="0.25">
      <c r="A860" t="s">
        <v>3948</v>
      </c>
      <c r="B860" t="s">
        <v>3946</v>
      </c>
      <c r="C860" t="s">
        <v>3949</v>
      </c>
    </row>
    <row r="861" spans="1:3" x14ac:dyDescent="0.25">
      <c r="A861" t="s">
        <v>3953</v>
      </c>
      <c r="B861" t="s">
        <v>3951</v>
      </c>
      <c r="C861" t="s">
        <v>2368</v>
      </c>
    </row>
    <row r="862" spans="1:3" x14ac:dyDescent="0.25">
      <c r="A862" t="s">
        <v>3957</v>
      </c>
      <c r="B862" t="s">
        <v>3958</v>
      </c>
      <c r="C862" t="s">
        <v>1417</v>
      </c>
    </row>
    <row r="863" spans="1:3" x14ac:dyDescent="0.25">
      <c r="A863" t="s">
        <v>3962</v>
      </c>
      <c r="B863" t="s">
        <v>3960</v>
      </c>
      <c r="C863" t="s">
        <v>3891</v>
      </c>
    </row>
    <row r="864" spans="1:3" x14ac:dyDescent="0.25">
      <c r="A864" t="s">
        <v>3966</v>
      </c>
      <c r="B864" t="s">
        <v>3964</v>
      </c>
      <c r="C864" t="s">
        <v>780</v>
      </c>
    </row>
    <row r="865" spans="1:3" x14ac:dyDescent="0.25">
      <c r="A865" t="s">
        <v>3970</v>
      </c>
      <c r="B865" t="s">
        <v>3968</v>
      </c>
      <c r="C865" t="s">
        <v>391</v>
      </c>
    </row>
    <row r="866" spans="1:3" x14ac:dyDescent="0.25">
      <c r="A866" t="s">
        <v>3974</v>
      </c>
      <c r="B866" t="s">
        <v>3939</v>
      </c>
      <c r="C866" t="s">
        <v>1345</v>
      </c>
    </row>
    <row r="867" spans="1:3" x14ac:dyDescent="0.25">
      <c r="A867" t="s">
        <v>3977</v>
      </c>
      <c r="B867" t="s">
        <v>3976</v>
      </c>
      <c r="C867" t="s">
        <v>1520</v>
      </c>
    </row>
    <row r="868" spans="1:3" x14ac:dyDescent="0.25">
      <c r="A868" t="s">
        <v>3981</v>
      </c>
      <c r="B868" t="s">
        <v>3979</v>
      </c>
      <c r="C868" t="s">
        <v>209</v>
      </c>
    </row>
    <row r="869" spans="1:3" x14ac:dyDescent="0.25">
      <c r="A869" t="s">
        <v>3985</v>
      </c>
      <c r="B869" t="s">
        <v>3983</v>
      </c>
      <c r="C869" t="s">
        <v>209</v>
      </c>
    </row>
    <row r="870" spans="1:3" x14ac:dyDescent="0.25">
      <c r="A870" t="s">
        <v>3989</v>
      </c>
      <c r="B870" t="s">
        <v>3990</v>
      </c>
      <c r="C870" t="s">
        <v>318</v>
      </c>
    </row>
    <row r="871" spans="1:3" x14ac:dyDescent="0.25">
      <c r="A871" t="s">
        <v>3994</v>
      </c>
      <c r="B871" t="s">
        <v>3992</v>
      </c>
      <c r="C871" t="s">
        <v>1221</v>
      </c>
    </row>
    <row r="872" spans="1:3" x14ac:dyDescent="0.25">
      <c r="A872" t="s">
        <v>3997</v>
      </c>
      <c r="B872" t="s">
        <v>3998</v>
      </c>
      <c r="C872" t="s">
        <v>3999</v>
      </c>
    </row>
    <row r="873" spans="1:3" x14ac:dyDescent="0.25">
      <c r="A873" t="s">
        <v>4003</v>
      </c>
      <c r="B873" t="s">
        <v>4004</v>
      </c>
      <c r="C873" t="s">
        <v>1696</v>
      </c>
    </row>
    <row r="874" spans="1:3" x14ac:dyDescent="0.25">
      <c r="A874" t="s">
        <v>4007</v>
      </c>
      <c r="B874" t="s">
        <v>4006</v>
      </c>
      <c r="C874" t="s">
        <v>2368</v>
      </c>
    </row>
    <row r="875" spans="1:3" x14ac:dyDescent="0.25">
      <c r="A875" t="s">
        <v>4011</v>
      </c>
      <c r="B875" t="s">
        <v>4009</v>
      </c>
      <c r="C875" t="s">
        <v>914</v>
      </c>
    </row>
    <row r="876" spans="1:3" x14ac:dyDescent="0.25">
      <c r="A876" t="s">
        <v>4015</v>
      </c>
      <c r="B876" t="s">
        <v>4013</v>
      </c>
      <c r="C876" t="s">
        <v>2309</v>
      </c>
    </row>
    <row r="877" spans="1:3" x14ac:dyDescent="0.25">
      <c r="A877" t="s">
        <v>4018</v>
      </c>
      <c r="B877" t="s">
        <v>4019</v>
      </c>
      <c r="C877" t="s">
        <v>1336</v>
      </c>
    </row>
    <row r="878" spans="1:3" x14ac:dyDescent="0.25">
      <c r="A878" t="s">
        <v>4023</v>
      </c>
      <c r="B878" t="s">
        <v>4021</v>
      </c>
      <c r="C878" t="s">
        <v>1221</v>
      </c>
    </row>
    <row r="879" spans="1:3" x14ac:dyDescent="0.25">
      <c r="A879" t="s">
        <v>4027</v>
      </c>
      <c r="B879" t="s">
        <v>4028</v>
      </c>
      <c r="C879" t="s">
        <v>4029</v>
      </c>
    </row>
    <row r="880" spans="1:3" x14ac:dyDescent="0.25">
      <c r="A880" t="s">
        <v>4033</v>
      </c>
      <c r="B880" t="s">
        <v>4034</v>
      </c>
      <c r="C880" t="s">
        <v>4035</v>
      </c>
    </row>
    <row r="881" spans="1:3" x14ac:dyDescent="0.25">
      <c r="A881" t="s">
        <v>4039</v>
      </c>
      <c r="B881" t="s">
        <v>4037</v>
      </c>
      <c r="C881" t="s">
        <v>4040</v>
      </c>
    </row>
    <row r="882" spans="1:3" x14ac:dyDescent="0.25">
      <c r="A882" t="s">
        <v>4043</v>
      </c>
      <c r="B882" t="s">
        <v>2688</v>
      </c>
      <c r="C882" t="s">
        <v>4044</v>
      </c>
    </row>
    <row r="883" spans="1:3" x14ac:dyDescent="0.25">
      <c r="A883" t="s">
        <v>4048</v>
      </c>
      <c r="B883" t="s">
        <v>4049</v>
      </c>
      <c r="C883" t="s">
        <v>4050</v>
      </c>
    </row>
    <row r="884" spans="1:3" x14ac:dyDescent="0.25">
      <c r="A884" t="s">
        <v>4054</v>
      </c>
      <c r="B884" t="s">
        <v>4055</v>
      </c>
      <c r="C884" t="s">
        <v>4056</v>
      </c>
    </row>
    <row r="885" spans="1:3" x14ac:dyDescent="0.25">
      <c r="A885" t="s">
        <v>4060</v>
      </c>
      <c r="B885" t="s">
        <v>4058</v>
      </c>
      <c r="C885" t="s">
        <v>368</v>
      </c>
    </row>
    <row r="886" spans="1:3" x14ac:dyDescent="0.25">
      <c r="A886" t="s">
        <v>4064</v>
      </c>
      <c r="B886" t="s">
        <v>4065</v>
      </c>
      <c r="C886" t="s">
        <v>2309</v>
      </c>
    </row>
    <row r="887" spans="1:3" x14ac:dyDescent="0.25">
      <c r="A887" t="s">
        <v>4070</v>
      </c>
      <c r="B887" t="s">
        <v>4071</v>
      </c>
      <c r="C887" t="s">
        <v>478</v>
      </c>
    </row>
    <row r="888" spans="1:3" x14ac:dyDescent="0.25">
      <c r="A888" t="s">
        <v>4074</v>
      </c>
      <c r="B888" t="s">
        <v>1093</v>
      </c>
      <c r="C888" t="s">
        <v>1026</v>
      </c>
    </row>
    <row r="889" spans="1:3" x14ac:dyDescent="0.25">
      <c r="A889" t="s">
        <v>4078</v>
      </c>
      <c r="B889" t="s">
        <v>4076</v>
      </c>
      <c r="C889" t="s">
        <v>619</v>
      </c>
    </row>
    <row r="890" spans="1:3" x14ac:dyDescent="0.25">
      <c r="A890" t="s">
        <v>4081</v>
      </c>
      <c r="B890" t="s">
        <v>4080</v>
      </c>
      <c r="C890" t="s">
        <v>1180</v>
      </c>
    </row>
    <row r="891" spans="1:3" x14ac:dyDescent="0.25">
      <c r="A891" t="s">
        <v>4085</v>
      </c>
      <c r="B891" t="s">
        <v>4083</v>
      </c>
      <c r="C891" t="s">
        <v>701</v>
      </c>
    </row>
    <row r="892" spans="1:3" x14ac:dyDescent="0.25">
      <c r="A892" t="s">
        <v>4088</v>
      </c>
      <c r="B892" t="s">
        <v>4089</v>
      </c>
      <c r="C892" t="s">
        <v>73</v>
      </c>
    </row>
    <row r="893" spans="1:3" x14ac:dyDescent="0.25">
      <c r="A893" t="s">
        <v>4095</v>
      </c>
      <c r="B893" t="s">
        <v>4093</v>
      </c>
      <c r="C893" t="s">
        <v>828</v>
      </c>
    </row>
    <row r="894" spans="1:3" x14ac:dyDescent="0.25">
      <c r="A894" t="s">
        <v>4099</v>
      </c>
      <c r="B894" t="s">
        <v>4100</v>
      </c>
      <c r="C894" t="s">
        <v>979</v>
      </c>
    </row>
    <row r="895" spans="1:3" x14ac:dyDescent="0.25">
      <c r="A895" t="s">
        <v>4104</v>
      </c>
      <c r="B895" t="s">
        <v>4102</v>
      </c>
      <c r="C895" t="s">
        <v>1756</v>
      </c>
    </row>
    <row r="896" spans="1:3" x14ac:dyDescent="0.25">
      <c r="A896" t="s">
        <v>4108</v>
      </c>
      <c r="B896" t="s">
        <v>4106</v>
      </c>
      <c r="C896" t="s">
        <v>1056</v>
      </c>
    </row>
    <row r="897" spans="1:3" x14ac:dyDescent="0.25">
      <c r="A897" t="s">
        <v>4112</v>
      </c>
      <c r="B897" t="s">
        <v>4113</v>
      </c>
      <c r="C897" t="s">
        <v>965</v>
      </c>
    </row>
    <row r="898" spans="1:3" x14ac:dyDescent="0.25">
      <c r="A898" t="s">
        <v>4117</v>
      </c>
      <c r="B898" t="s">
        <v>4115</v>
      </c>
      <c r="C898" t="s">
        <v>220</v>
      </c>
    </row>
    <row r="899" spans="1:3" x14ac:dyDescent="0.25">
      <c r="A899" t="s">
        <v>4121</v>
      </c>
      <c r="B899" t="s">
        <v>4119</v>
      </c>
      <c r="C899" t="s">
        <v>312</v>
      </c>
    </row>
    <row r="900" spans="1:3" x14ac:dyDescent="0.25">
      <c r="A900" t="s">
        <v>4125</v>
      </c>
      <c r="B900" t="s">
        <v>4123</v>
      </c>
      <c r="C900" t="s">
        <v>38</v>
      </c>
    </row>
    <row r="901" spans="1:3" x14ac:dyDescent="0.25">
      <c r="A901" t="s">
        <v>4128</v>
      </c>
      <c r="B901" t="s">
        <v>4127</v>
      </c>
      <c r="C901" t="s">
        <v>160</v>
      </c>
    </row>
    <row r="902" spans="1:3" x14ac:dyDescent="0.25">
      <c r="A902" t="s">
        <v>4132</v>
      </c>
      <c r="B902" t="s">
        <v>4130</v>
      </c>
      <c r="C902" t="s">
        <v>386</v>
      </c>
    </row>
    <row r="903" spans="1:3" x14ac:dyDescent="0.25">
      <c r="A903" t="s">
        <v>4136</v>
      </c>
      <c r="B903" t="s">
        <v>4134</v>
      </c>
      <c r="C903" t="s">
        <v>291</v>
      </c>
    </row>
    <row r="904" spans="1:3" x14ac:dyDescent="0.25">
      <c r="A904" t="s">
        <v>4140</v>
      </c>
      <c r="B904" t="s">
        <v>4138</v>
      </c>
      <c r="C904" t="s">
        <v>4141</v>
      </c>
    </row>
    <row r="905" spans="1:3" x14ac:dyDescent="0.25">
      <c r="A905" t="s">
        <v>4145</v>
      </c>
      <c r="B905" t="s">
        <v>4146</v>
      </c>
      <c r="C905" t="s">
        <v>4147</v>
      </c>
    </row>
    <row r="906" spans="1:3" x14ac:dyDescent="0.25">
      <c r="A906" t="s">
        <v>4149</v>
      </c>
      <c r="B906" t="s">
        <v>946</v>
      </c>
      <c r="C906" t="s">
        <v>2519</v>
      </c>
    </row>
    <row r="907" spans="1:3" x14ac:dyDescent="0.25">
      <c r="A907" t="s">
        <v>4152</v>
      </c>
      <c r="B907" t="s">
        <v>2327</v>
      </c>
      <c r="C907" t="s">
        <v>1350</v>
      </c>
    </row>
    <row r="908" spans="1:3" x14ac:dyDescent="0.25">
      <c r="A908" t="s">
        <v>4156</v>
      </c>
      <c r="B908" t="s">
        <v>4154</v>
      </c>
      <c r="C908" t="s">
        <v>95</v>
      </c>
    </row>
    <row r="909" spans="1:3" x14ac:dyDescent="0.25">
      <c r="A909" t="s">
        <v>4159</v>
      </c>
      <c r="B909" t="s">
        <v>4158</v>
      </c>
      <c r="C909" t="s">
        <v>165</v>
      </c>
    </row>
    <row r="910" spans="1:3" x14ac:dyDescent="0.25">
      <c r="A910" t="s">
        <v>4163</v>
      </c>
      <c r="B910" t="s">
        <v>4161</v>
      </c>
      <c r="C910" t="s">
        <v>67</v>
      </c>
    </row>
    <row r="911" spans="1:3" x14ac:dyDescent="0.25">
      <c r="A911" t="s">
        <v>4167</v>
      </c>
      <c r="B911" t="s">
        <v>4168</v>
      </c>
      <c r="C911" t="s">
        <v>653</v>
      </c>
    </row>
    <row r="912" spans="1:3" x14ac:dyDescent="0.25">
      <c r="A912" t="s">
        <v>4172</v>
      </c>
      <c r="B912" t="s">
        <v>4170</v>
      </c>
      <c r="C912" t="s">
        <v>198</v>
      </c>
    </row>
    <row r="913" spans="1:3" x14ac:dyDescent="0.25">
      <c r="A913" t="s">
        <v>4175</v>
      </c>
      <c r="B913" t="s">
        <v>4174</v>
      </c>
      <c r="C913" t="s">
        <v>140</v>
      </c>
    </row>
    <row r="914" spans="1:3" x14ac:dyDescent="0.25">
      <c r="A914" t="s">
        <v>4179</v>
      </c>
      <c r="B914" t="s">
        <v>4177</v>
      </c>
      <c r="C914" t="s">
        <v>391</v>
      </c>
    </row>
    <row r="915" spans="1:3" x14ac:dyDescent="0.25">
      <c r="A915" t="s">
        <v>4183</v>
      </c>
      <c r="B915" t="s">
        <v>4184</v>
      </c>
      <c r="C915" t="s">
        <v>89</v>
      </c>
    </row>
    <row r="916" spans="1:3" x14ac:dyDescent="0.25">
      <c r="A916" t="s">
        <v>4188</v>
      </c>
      <c r="B916" t="s">
        <v>4186</v>
      </c>
      <c r="C916" t="s">
        <v>420</v>
      </c>
    </row>
    <row r="917" spans="1:3" x14ac:dyDescent="0.25">
      <c r="A917" t="s">
        <v>4192</v>
      </c>
      <c r="B917" t="s">
        <v>4190</v>
      </c>
      <c r="C917" t="s">
        <v>100</v>
      </c>
    </row>
    <row r="918" spans="1:3" x14ac:dyDescent="0.25">
      <c r="A918" t="s">
        <v>4195</v>
      </c>
      <c r="B918" t="s">
        <v>1437</v>
      </c>
      <c r="C918" t="s">
        <v>1370</v>
      </c>
    </row>
    <row r="919" spans="1:3" x14ac:dyDescent="0.25">
      <c r="A919" t="s">
        <v>4198</v>
      </c>
      <c r="B919" t="s">
        <v>4197</v>
      </c>
      <c r="C919" t="s">
        <v>470</v>
      </c>
    </row>
    <row r="920" spans="1:3" x14ac:dyDescent="0.25">
      <c r="A920" t="s">
        <v>4202</v>
      </c>
      <c r="B920" t="s">
        <v>4200</v>
      </c>
      <c r="C920" t="s">
        <v>1114</v>
      </c>
    </row>
    <row r="921" spans="1:3" x14ac:dyDescent="0.25">
      <c r="A921" t="s">
        <v>4206</v>
      </c>
      <c r="B921" t="s">
        <v>4204</v>
      </c>
      <c r="C921" t="s">
        <v>1221</v>
      </c>
    </row>
    <row r="922" spans="1:3" x14ac:dyDescent="0.25">
      <c r="A922" t="s">
        <v>4210</v>
      </c>
      <c r="B922" t="s">
        <v>4208</v>
      </c>
      <c r="C922" t="s">
        <v>180</v>
      </c>
    </row>
    <row r="923" spans="1:3" x14ac:dyDescent="0.25">
      <c r="A923" t="s">
        <v>4213</v>
      </c>
      <c r="B923" t="s">
        <v>4212</v>
      </c>
      <c r="C923" t="s">
        <v>296</v>
      </c>
    </row>
    <row r="924" spans="1:3" x14ac:dyDescent="0.25">
      <c r="A924" t="s">
        <v>4216</v>
      </c>
      <c r="B924" t="s">
        <v>4215</v>
      </c>
      <c r="C924" t="s">
        <v>525</v>
      </c>
    </row>
    <row r="925" spans="1:3" x14ac:dyDescent="0.25">
      <c r="A925" t="s">
        <v>4219</v>
      </c>
      <c r="B925" t="s">
        <v>4218</v>
      </c>
      <c r="C925" t="s">
        <v>1143</v>
      </c>
    </row>
    <row r="926" spans="1:3" x14ac:dyDescent="0.25">
      <c r="A926" t="s">
        <v>4222</v>
      </c>
      <c r="B926" t="s">
        <v>2678</v>
      </c>
      <c r="C926" t="s">
        <v>1382</v>
      </c>
    </row>
    <row r="927" spans="1:3" x14ac:dyDescent="0.25">
      <c r="A927" t="s">
        <v>4226</v>
      </c>
      <c r="B927" t="s">
        <v>4224</v>
      </c>
      <c r="C927" t="s">
        <v>204</v>
      </c>
    </row>
    <row r="928" spans="1:3" x14ac:dyDescent="0.25">
      <c r="A928" t="s">
        <v>4230</v>
      </c>
      <c r="B928" t="s">
        <v>4228</v>
      </c>
      <c r="C928" t="s">
        <v>209</v>
      </c>
    </row>
    <row r="929" spans="1:3" x14ac:dyDescent="0.25">
      <c r="A929" t="s">
        <v>4234</v>
      </c>
      <c r="B929" t="s">
        <v>4232</v>
      </c>
      <c r="C929" t="s">
        <v>4235</v>
      </c>
    </row>
    <row r="930" spans="1:3" x14ac:dyDescent="0.25">
      <c r="A930" t="s">
        <v>4239</v>
      </c>
      <c r="B930" t="s">
        <v>4237</v>
      </c>
      <c r="C930" t="s">
        <v>478</v>
      </c>
    </row>
    <row r="931" spans="1:3" x14ac:dyDescent="0.25">
      <c r="A931" t="s">
        <v>4243</v>
      </c>
      <c r="B931" t="s">
        <v>4241</v>
      </c>
      <c r="C931" t="s">
        <v>898</v>
      </c>
    </row>
    <row r="932" spans="1:3" x14ac:dyDescent="0.25">
      <c r="A932" t="s">
        <v>4246</v>
      </c>
      <c r="B932" t="s">
        <v>4245</v>
      </c>
      <c r="C932" t="s">
        <v>1124</v>
      </c>
    </row>
    <row r="933" spans="1:3" x14ac:dyDescent="0.25">
      <c r="A933" t="s">
        <v>4250</v>
      </c>
      <c r="B933" t="s">
        <v>4248</v>
      </c>
      <c r="C933" t="s">
        <v>1345</v>
      </c>
    </row>
    <row r="934" spans="1:3" x14ac:dyDescent="0.25">
      <c r="A934" t="s">
        <v>4254</v>
      </c>
      <c r="B934" t="s">
        <v>4252</v>
      </c>
      <c r="C934" t="s">
        <v>4255</v>
      </c>
    </row>
    <row r="935" spans="1:3" x14ac:dyDescent="0.25">
      <c r="A935" t="s">
        <v>4258</v>
      </c>
      <c r="B935" t="s">
        <v>4257</v>
      </c>
      <c r="C935" t="s">
        <v>1281</v>
      </c>
    </row>
    <row r="936" spans="1:3" x14ac:dyDescent="0.25">
      <c r="A936" t="s">
        <v>4262</v>
      </c>
      <c r="B936" t="s">
        <v>4260</v>
      </c>
      <c r="C936" t="s">
        <v>763</v>
      </c>
    </row>
    <row r="937" spans="1:3" x14ac:dyDescent="0.25">
      <c r="A937" t="s">
        <v>4266</v>
      </c>
      <c r="B937" t="s">
        <v>4264</v>
      </c>
      <c r="C937" t="s">
        <v>1312</v>
      </c>
    </row>
    <row r="938" spans="1:3" x14ac:dyDescent="0.25">
      <c r="A938" t="s">
        <v>4269</v>
      </c>
      <c r="B938" t="s">
        <v>4268</v>
      </c>
      <c r="C938" t="s">
        <v>2309</v>
      </c>
    </row>
    <row r="939" spans="1:3" x14ac:dyDescent="0.25">
      <c r="A939" t="s">
        <v>4272</v>
      </c>
      <c r="B939" t="s">
        <v>4271</v>
      </c>
      <c r="C939" t="s">
        <v>1302</v>
      </c>
    </row>
    <row r="940" spans="1:3" x14ac:dyDescent="0.25">
      <c r="A940" t="s">
        <v>4275</v>
      </c>
      <c r="B940" t="s">
        <v>4276</v>
      </c>
      <c r="C940" t="s">
        <v>1620</v>
      </c>
    </row>
    <row r="941" spans="1:3" x14ac:dyDescent="0.25">
      <c r="A941" t="s">
        <v>4279</v>
      </c>
      <c r="B941" t="s">
        <v>4280</v>
      </c>
      <c r="C941" t="s">
        <v>1620</v>
      </c>
    </row>
    <row r="942" spans="1:3" x14ac:dyDescent="0.25">
      <c r="A942" t="s">
        <v>4283</v>
      </c>
      <c r="B942" t="s">
        <v>4282</v>
      </c>
      <c r="C942" t="s">
        <v>3882</v>
      </c>
    </row>
    <row r="943" spans="1:3" x14ac:dyDescent="0.25">
      <c r="A943" t="s">
        <v>4286</v>
      </c>
      <c r="B943" t="s">
        <v>4285</v>
      </c>
      <c r="C943" t="s">
        <v>1580</v>
      </c>
    </row>
    <row r="944" spans="1:3" x14ac:dyDescent="0.25">
      <c r="A944" t="s">
        <v>4295</v>
      </c>
      <c r="B944" t="s">
        <v>4293</v>
      </c>
      <c r="C944" t="s">
        <v>254</v>
      </c>
    </row>
    <row r="945" spans="1:3" x14ac:dyDescent="0.25">
      <c r="A945" t="s">
        <v>4298</v>
      </c>
      <c r="B945" t="s">
        <v>4297</v>
      </c>
      <c r="C945" t="s">
        <v>122</v>
      </c>
    </row>
    <row r="946" spans="1:3" x14ac:dyDescent="0.25">
      <c r="A946" t="s">
        <v>4302</v>
      </c>
      <c r="B946" t="s">
        <v>4303</v>
      </c>
      <c r="C946" t="s">
        <v>254</v>
      </c>
    </row>
    <row r="947" spans="1:3" x14ac:dyDescent="0.25">
      <c r="A947" t="s">
        <v>4307</v>
      </c>
      <c r="B947" t="s">
        <v>4308</v>
      </c>
      <c r="C947" t="s">
        <v>4309</v>
      </c>
    </row>
    <row r="948" spans="1:3" x14ac:dyDescent="0.25">
      <c r="A948" t="s">
        <v>4313</v>
      </c>
      <c r="B948" t="s">
        <v>4311</v>
      </c>
      <c r="C948" t="s">
        <v>44</v>
      </c>
    </row>
    <row r="949" spans="1:3" x14ac:dyDescent="0.25">
      <c r="A949" t="s">
        <v>4317</v>
      </c>
      <c r="B949" t="s">
        <v>4318</v>
      </c>
      <c r="C949" t="s">
        <v>1026</v>
      </c>
    </row>
    <row r="950" spans="1:3" x14ac:dyDescent="0.25">
      <c r="A950" t="s">
        <v>4321</v>
      </c>
      <c r="B950" t="s">
        <v>4320</v>
      </c>
      <c r="C950" t="s">
        <v>111</v>
      </c>
    </row>
    <row r="951" spans="1:3" x14ac:dyDescent="0.25">
      <c r="A951" t="s">
        <v>4323</v>
      </c>
      <c r="B951" t="s">
        <v>1145</v>
      </c>
      <c r="C951" t="s">
        <v>402</v>
      </c>
    </row>
    <row r="952" spans="1:3" x14ac:dyDescent="0.25">
      <c r="A952" t="s">
        <v>4327</v>
      </c>
      <c r="B952" t="s">
        <v>4325</v>
      </c>
      <c r="C952" t="s">
        <v>122</v>
      </c>
    </row>
    <row r="953" spans="1:3" x14ac:dyDescent="0.25">
      <c r="A953" t="s">
        <v>4331</v>
      </c>
      <c r="B953" t="s">
        <v>4329</v>
      </c>
      <c r="C953" t="s">
        <v>220</v>
      </c>
    </row>
    <row r="954" spans="1:3" x14ac:dyDescent="0.25">
      <c r="A954" t="s">
        <v>4335</v>
      </c>
      <c r="B954" t="s">
        <v>4333</v>
      </c>
      <c r="C954" t="s">
        <v>478</v>
      </c>
    </row>
    <row r="955" spans="1:3" x14ac:dyDescent="0.25">
      <c r="A955" t="s">
        <v>4339</v>
      </c>
      <c r="B955" t="s">
        <v>4337</v>
      </c>
      <c r="C955" t="s">
        <v>4340</v>
      </c>
    </row>
    <row r="956" spans="1:3" x14ac:dyDescent="0.25">
      <c r="A956" t="s">
        <v>4344</v>
      </c>
      <c r="B956" t="s">
        <v>4342</v>
      </c>
      <c r="C956" t="s">
        <v>1096</v>
      </c>
    </row>
    <row r="957" spans="1:3" x14ac:dyDescent="0.25">
      <c r="A957" t="s">
        <v>4348</v>
      </c>
      <c r="B957" t="s">
        <v>4346</v>
      </c>
      <c r="C957" t="s">
        <v>470</v>
      </c>
    </row>
    <row r="958" spans="1:3" x14ac:dyDescent="0.25">
      <c r="A958" t="s">
        <v>4352</v>
      </c>
      <c r="B958" t="s">
        <v>4350</v>
      </c>
      <c r="C958" t="s">
        <v>2217</v>
      </c>
    </row>
    <row r="959" spans="1:3" x14ac:dyDescent="0.25">
      <c r="A959" t="s">
        <v>4356</v>
      </c>
      <c r="B959" t="s">
        <v>4354</v>
      </c>
      <c r="C959" t="s">
        <v>192</v>
      </c>
    </row>
    <row r="960" spans="1:3" x14ac:dyDescent="0.25">
      <c r="A960" t="s">
        <v>4360</v>
      </c>
      <c r="B960" t="s">
        <v>4358</v>
      </c>
      <c r="C960" t="s">
        <v>420</v>
      </c>
    </row>
    <row r="961" spans="1:3" x14ac:dyDescent="0.25">
      <c r="A961" t="s">
        <v>4364</v>
      </c>
      <c r="B961" t="s">
        <v>4365</v>
      </c>
      <c r="C961" t="s">
        <v>122</v>
      </c>
    </row>
    <row r="962" spans="1:3" x14ac:dyDescent="0.25">
      <c r="A962" t="s">
        <v>4369</v>
      </c>
      <c r="B962" t="s">
        <v>4367</v>
      </c>
      <c r="C962" t="s">
        <v>448</v>
      </c>
    </row>
    <row r="963" spans="1:3" x14ac:dyDescent="0.25">
      <c r="A963" t="s">
        <v>4373</v>
      </c>
      <c r="B963" t="s">
        <v>4371</v>
      </c>
      <c r="C963" t="s">
        <v>28</v>
      </c>
    </row>
    <row r="964" spans="1:3" x14ac:dyDescent="0.25">
      <c r="A964" t="s">
        <v>4377</v>
      </c>
      <c r="B964" t="s">
        <v>4375</v>
      </c>
      <c r="C964" t="s">
        <v>525</v>
      </c>
    </row>
    <row r="965" spans="1:3" x14ac:dyDescent="0.25">
      <c r="A965" t="s">
        <v>4380</v>
      </c>
      <c r="B965" t="s">
        <v>4379</v>
      </c>
      <c r="C965" t="s">
        <v>1171</v>
      </c>
    </row>
    <row r="966" spans="1:3" x14ac:dyDescent="0.25">
      <c r="A966" t="s">
        <v>4384</v>
      </c>
      <c r="B966" t="s">
        <v>4382</v>
      </c>
      <c r="C966" t="s">
        <v>1088</v>
      </c>
    </row>
    <row r="967" spans="1:3" x14ac:dyDescent="0.25">
      <c r="A967" t="s">
        <v>4388</v>
      </c>
      <c r="B967" t="s">
        <v>4386</v>
      </c>
      <c r="C967" t="s">
        <v>2234</v>
      </c>
    </row>
    <row r="968" spans="1:3" x14ac:dyDescent="0.25">
      <c r="A968" t="s">
        <v>4392</v>
      </c>
      <c r="B968" t="s">
        <v>4390</v>
      </c>
      <c r="C968" t="s">
        <v>122</v>
      </c>
    </row>
    <row r="969" spans="1:3" x14ac:dyDescent="0.25">
      <c r="A969" t="s">
        <v>4395</v>
      </c>
      <c r="B969" t="s">
        <v>4394</v>
      </c>
      <c r="C969" t="s">
        <v>3265</v>
      </c>
    </row>
    <row r="970" spans="1:3" x14ac:dyDescent="0.25">
      <c r="A970" t="s">
        <v>4399</v>
      </c>
      <c r="B970" t="s">
        <v>4397</v>
      </c>
      <c r="C970" t="s">
        <v>653</v>
      </c>
    </row>
    <row r="971" spans="1:3" x14ac:dyDescent="0.25">
      <c r="A971" t="s">
        <v>4403</v>
      </c>
      <c r="B971" t="s">
        <v>4404</v>
      </c>
      <c r="C971" t="s">
        <v>1370</v>
      </c>
    </row>
    <row r="972" spans="1:3" x14ac:dyDescent="0.25">
      <c r="A972" t="s">
        <v>4408</v>
      </c>
      <c r="B972" t="s">
        <v>4409</v>
      </c>
      <c r="C972" t="s">
        <v>2098</v>
      </c>
    </row>
    <row r="973" spans="1:3" x14ac:dyDescent="0.25">
      <c r="A973" t="s">
        <v>4413</v>
      </c>
      <c r="B973" t="s">
        <v>4414</v>
      </c>
      <c r="C973" t="s">
        <v>4309</v>
      </c>
    </row>
    <row r="974" spans="1:3" x14ac:dyDescent="0.25">
      <c r="A974" t="s">
        <v>4418</v>
      </c>
      <c r="B974" t="s">
        <v>4419</v>
      </c>
      <c r="C974" t="s">
        <v>134</v>
      </c>
    </row>
    <row r="975" spans="1:3" x14ac:dyDescent="0.25">
      <c r="A975" t="s">
        <v>4423</v>
      </c>
      <c r="B975" t="s">
        <v>4421</v>
      </c>
      <c r="C975" t="s">
        <v>420</v>
      </c>
    </row>
    <row r="976" spans="1:3" x14ac:dyDescent="0.25">
      <c r="A976" t="s">
        <v>4427</v>
      </c>
      <c r="B976" t="s">
        <v>4428</v>
      </c>
      <c r="C976" t="s">
        <v>1370</v>
      </c>
    </row>
    <row r="977" spans="1:3" x14ac:dyDescent="0.25">
      <c r="A977" t="s">
        <v>4432</v>
      </c>
      <c r="B977" t="s">
        <v>4433</v>
      </c>
      <c r="C977" t="s">
        <v>1312</v>
      </c>
    </row>
    <row r="978" spans="1:3" x14ac:dyDescent="0.25">
      <c r="A978" t="s">
        <v>4436</v>
      </c>
      <c r="B978" t="s">
        <v>4437</v>
      </c>
      <c r="C978" t="s">
        <v>643</v>
      </c>
    </row>
    <row r="979" spans="1:3" x14ac:dyDescent="0.25">
      <c r="A979" t="s">
        <v>4441</v>
      </c>
      <c r="B979" t="s">
        <v>4442</v>
      </c>
      <c r="C979" t="s">
        <v>1088</v>
      </c>
    </row>
    <row r="980" spans="1:3" x14ac:dyDescent="0.25">
      <c r="A980" t="s">
        <v>4446</v>
      </c>
      <c r="B980" t="s">
        <v>4444</v>
      </c>
      <c r="C980" t="s">
        <v>122</v>
      </c>
    </row>
    <row r="981" spans="1:3" x14ac:dyDescent="0.25">
      <c r="A981" t="s">
        <v>4450</v>
      </c>
      <c r="B981" t="s">
        <v>4451</v>
      </c>
      <c r="C981" t="s">
        <v>209</v>
      </c>
    </row>
    <row r="982" spans="1:3" x14ac:dyDescent="0.25">
      <c r="A982" t="s">
        <v>4454</v>
      </c>
      <c r="B982" t="s">
        <v>4453</v>
      </c>
      <c r="C982" t="s">
        <v>1088</v>
      </c>
    </row>
    <row r="983" spans="1:3" x14ac:dyDescent="0.25">
      <c r="A983" t="s">
        <v>4457</v>
      </c>
      <c r="B983" t="s">
        <v>4456</v>
      </c>
      <c r="C983" t="s">
        <v>1096</v>
      </c>
    </row>
    <row r="984" spans="1:3" x14ac:dyDescent="0.25">
      <c r="A984" t="s">
        <v>4461</v>
      </c>
      <c r="B984" t="s">
        <v>4459</v>
      </c>
      <c r="C984" t="s">
        <v>1382</v>
      </c>
    </row>
    <row r="985" spans="1:3" x14ac:dyDescent="0.25">
      <c r="A985" t="s">
        <v>4464</v>
      </c>
      <c r="B985" t="s">
        <v>4465</v>
      </c>
      <c r="C985" t="s">
        <v>4466</v>
      </c>
    </row>
    <row r="986" spans="1:3" x14ac:dyDescent="0.25">
      <c r="A986" t="s">
        <v>4469</v>
      </c>
      <c r="B986" t="s">
        <v>4470</v>
      </c>
      <c r="C986" t="s">
        <v>4471</v>
      </c>
    </row>
    <row r="987" spans="1:3" x14ac:dyDescent="0.25">
      <c r="A987" t="s">
        <v>4476</v>
      </c>
      <c r="B987" t="s">
        <v>4475</v>
      </c>
      <c r="C987" t="s">
        <v>602</v>
      </c>
    </row>
    <row r="988" spans="1:3" x14ac:dyDescent="0.25">
      <c r="A988" t="s">
        <v>4480</v>
      </c>
      <c r="B988" t="s">
        <v>4478</v>
      </c>
      <c r="C988" t="s">
        <v>4481</v>
      </c>
    </row>
    <row r="989" spans="1:3" x14ac:dyDescent="0.25">
      <c r="A989" t="s">
        <v>4485</v>
      </c>
      <c r="B989" t="s">
        <v>4483</v>
      </c>
      <c r="C989" t="s">
        <v>4486</v>
      </c>
    </row>
    <row r="990" spans="1:3" x14ac:dyDescent="0.25">
      <c r="A990" t="s">
        <v>4490</v>
      </c>
      <c r="B990" t="s">
        <v>4491</v>
      </c>
      <c r="C990" t="s">
        <v>4492</v>
      </c>
    </row>
    <row r="991" spans="1:3" x14ac:dyDescent="0.25">
      <c r="A991" t="s">
        <v>4496</v>
      </c>
      <c r="B991" t="s">
        <v>4494</v>
      </c>
      <c r="C991" t="s">
        <v>478</v>
      </c>
    </row>
    <row r="992" spans="1:3" x14ac:dyDescent="0.25">
      <c r="A992" t="s">
        <v>4500</v>
      </c>
      <c r="B992" t="s">
        <v>4498</v>
      </c>
      <c r="C992" t="s">
        <v>4501</v>
      </c>
    </row>
    <row r="993" spans="1:3" x14ac:dyDescent="0.25">
      <c r="A993" t="s">
        <v>4505</v>
      </c>
      <c r="B993" t="s">
        <v>4503</v>
      </c>
      <c r="C993" t="s">
        <v>4506</v>
      </c>
    </row>
    <row r="994" spans="1:3" x14ac:dyDescent="0.25">
      <c r="A994" t="s">
        <v>4510</v>
      </c>
      <c r="B994" t="s">
        <v>4508</v>
      </c>
      <c r="C994" t="s">
        <v>4511</v>
      </c>
    </row>
    <row r="995" spans="1:3" x14ac:dyDescent="0.25">
      <c r="A995" t="s">
        <v>4515</v>
      </c>
      <c r="B995" t="s">
        <v>4513</v>
      </c>
      <c r="C995" t="s">
        <v>448</v>
      </c>
    </row>
    <row r="996" spans="1:3" x14ac:dyDescent="0.25">
      <c r="A996" t="s">
        <v>4519</v>
      </c>
      <c r="B996" t="s">
        <v>4517</v>
      </c>
      <c r="C996" t="s">
        <v>4520</v>
      </c>
    </row>
    <row r="997" spans="1:3" x14ac:dyDescent="0.25">
      <c r="A997" t="s">
        <v>4523</v>
      </c>
      <c r="B997" t="s">
        <v>2236</v>
      </c>
      <c r="C997" t="s">
        <v>4235</v>
      </c>
    </row>
    <row r="998" spans="1:3" x14ac:dyDescent="0.25">
      <c r="A998" t="s">
        <v>4527</v>
      </c>
      <c r="B998" t="s">
        <v>4528</v>
      </c>
      <c r="C998" t="s">
        <v>4529</v>
      </c>
    </row>
    <row r="999" spans="1:3" x14ac:dyDescent="0.25">
      <c r="A999" t="s">
        <v>4532</v>
      </c>
      <c r="B999" t="s">
        <v>4531</v>
      </c>
      <c r="C999" t="s">
        <v>4533</v>
      </c>
    </row>
    <row r="1000" spans="1:3" x14ac:dyDescent="0.25">
      <c r="A1000" t="s">
        <v>4537</v>
      </c>
      <c r="B1000" t="s">
        <v>4538</v>
      </c>
      <c r="C1000" t="s">
        <v>4520</v>
      </c>
    </row>
    <row r="1001" spans="1:3" x14ac:dyDescent="0.25">
      <c r="A1001" t="s">
        <v>4542</v>
      </c>
      <c r="B1001" t="s">
        <v>4540</v>
      </c>
      <c r="C1001" t="s">
        <v>4543</v>
      </c>
    </row>
    <row r="1002" spans="1:3" x14ac:dyDescent="0.25">
      <c r="A1002" t="s">
        <v>4547</v>
      </c>
      <c r="B1002" t="s">
        <v>4548</v>
      </c>
      <c r="C1002" t="s">
        <v>4549</v>
      </c>
    </row>
    <row r="1003" spans="1:3" x14ac:dyDescent="0.25">
      <c r="A1003" t="s">
        <v>4553</v>
      </c>
      <c r="B1003" t="s">
        <v>4554</v>
      </c>
      <c r="C1003" t="s">
        <v>4555</v>
      </c>
    </row>
    <row r="1004" spans="1:3" x14ac:dyDescent="0.25">
      <c r="A1004" t="s">
        <v>4559</v>
      </c>
      <c r="B1004" t="s">
        <v>4557</v>
      </c>
      <c r="C1004" t="s">
        <v>4560</v>
      </c>
    </row>
    <row r="1005" spans="1:3" x14ac:dyDescent="0.25">
      <c r="A1005" t="s">
        <v>4563</v>
      </c>
      <c r="B1005" t="s">
        <v>4562</v>
      </c>
      <c r="C1005" t="s">
        <v>4564</v>
      </c>
    </row>
    <row r="1006" spans="1:3" x14ac:dyDescent="0.25">
      <c r="A1006" t="s">
        <v>4567</v>
      </c>
      <c r="B1006" t="s">
        <v>4566</v>
      </c>
      <c r="C1006" t="s">
        <v>4568</v>
      </c>
    </row>
    <row r="1007" spans="1:3" x14ac:dyDescent="0.25">
      <c r="A1007" t="s">
        <v>4572</v>
      </c>
      <c r="B1007" t="s">
        <v>4570</v>
      </c>
      <c r="C1007" t="s">
        <v>4573</v>
      </c>
    </row>
    <row r="1008" spans="1:3" x14ac:dyDescent="0.25">
      <c r="A1008" t="s">
        <v>4577</v>
      </c>
      <c r="B1008" t="s">
        <v>4578</v>
      </c>
      <c r="C1008" t="s">
        <v>4579</v>
      </c>
    </row>
    <row r="1009" spans="1:3" x14ac:dyDescent="0.25">
      <c r="A1009" t="s">
        <v>4583</v>
      </c>
      <c r="B1009" t="s">
        <v>4584</v>
      </c>
      <c r="C1009" t="s">
        <v>4585</v>
      </c>
    </row>
    <row r="1010" spans="1:3" x14ac:dyDescent="0.25">
      <c r="A1010" t="s">
        <v>4588</v>
      </c>
      <c r="B1010" t="s">
        <v>4587</v>
      </c>
      <c r="C1010" t="s">
        <v>50</v>
      </c>
    </row>
    <row r="1011" spans="1:3" x14ac:dyDescent="0.25">
      <c r="A1011" t="s">
        <v>4592</v>
      </c>
      <c r="B1011" t="s">
        <v>4593</v>
      </c>
      <c r="C1011" t="s">
        <v>2217</v>
      </c>
    </row>
    <row r="1012" spans="1:3" x14ac:dyDescent="0.25">
      <c r="A1012" t="s">
        <v>4597</v>
      </c>
      <c r="B1012" t="s">
        <v>4598</v>
      </c>
      <c r="C1012" t="s">
        <v>440</v>
      </c>
    </row>
    <row r="1013" spans="1:3" x14ac:dyDescent="0.25">
      <c r="A1013" t="s">
        <v>4601</v>
      </c>
      <c r="B1013" t="s">
        <v>4602</v>
      </c>
      <c r="C1013" t="s">
        <v>4603</v>
      </c>
    </row>
    <row r="1014" spans="1:3" x14ac:dyDescent="0.25">
      <c r="A1014" t="s">
        <v>4606</v>
      </c>
      <c r="B1014" t="s">
        <v>4605</v>
      </c>
      <c r="C1014" t="s">
        <v>4607</v>
      </c>
    </row>
    <row r="1015" spans="1:3" x14ac:dyDescent="0.25">
      <c r="A1015" t="s">
        <v>4611</v>
      </c>
      <c r="B1015" t="s">
        <v>4612</v>
      </c>
      <c r="C1015" t="s">
        <v>607</v>
      </c>
    </row>
    <row r="1016" spans="1:3" x14ac:dyDescent="0.25">
      <c r="A1016" t="s">
        <v>4616</v>
      </c>
      <c r="B1016" t="s">
        <v>4614</v>
      </c>
      <c r="C1016" t="s">
        <v>4555</v>
      </c>
    </row>
    <row r="1017" spans="1:3" x14ac:dyDescent="0.25">
      <c r="A1017" t="s">
        <v>4619</v>
      </c>
      <c r="B1017" t="s">
        <v>4620</v>
      </c>
      <c r="C1017" t="s">
        <v>2222</v>
      </c>
    </row>
    <row r="1018" spans="1:3" x14ac:dyDescent="0.25">
      <c r="A1018" t="s">
        <v>4623</v>
      </c>
      <c r="B1018" t="s">
        <v>4622</v>
      </c>
      <c r="C1018" t="s">
        <v>4624</v>
      </c>
    </row>
    <row r="1019" spans="1:3" x14ac:dyDescent="0.25">
      <c r="A1019" t="s">
        <v>4627</v>
      </c>
      <c r="B1019" t="s">
        <v>4628</v>
      </c>
      <c r="C1019" t="s">
        <v>2222</v>
      </c>
    </row>
    <row r="1020" spans="1:3" x14ac:dyDescent="0.25">
      <c r="A1020" t="s">
        <v>4632</v>
      </c>
      <c r="B1020" t="s">
        <v>4630</v>
      </c>
      <c r="C1020" t="s">
        <v>2212</v>
      </c>
    </row>
    <row r="1021" spans="1:3" x14ac:dyDescent="0.25">
      <c r="A1021" t="s">
        <v>4634</v>
      </c>
      <c r="B1021" t="s">
        <v>2117</v>
      </c>
      <c r="C1021" t="s">
        <v>4635</v>
      </c>
    </row>
    <row r="1022" spans="1:3" x14ac:dyDescent="0.25">
      <c r="A1022" t="s">
        <v>4637</v>
      </c>
      <c r="B1022" t="s">
        <v>740</v>
      </c>
      <c r="C1022" t="s">
        <v>4624</v>
      </c>
    </row>
    <row r="1023" spans="1:3" x14ac:dyDescent="0.25">
      <c r="A1023" t="s">
        <v>4641</v>
      </c>
      <c r="B1023" t="s">
        <v>4639</v>
      </c>
      <c r="C1023" t="s">
        <v>4642</v>
      </c>
    </row>
    <row r="1024" spans="1:3" x14ac:dyDescent="0.25">
      <c r="A1024" t="s">
        <v>4646</v>
      </c>
      <c r="B1024" t="s">
        <v>4647</v>
      </c>
      <c r="C1024" t="s">
        <v>4648</v>
      </c>
    </row>
    <row r="1025" spans="1:3" x14ac:dyDescent="0.25">
      <c r="A1025" t="s">
        <v>4651</v>
      </c>
      <c r="B1025" t="s">
        <v>4650</v>
      </c>
      <c r="C1025" t="s">
        <v>4652</v>
      </c>
    </row>
    <row r="1026" spans="1:3" x14ac:dyDescent="0.25">
      <c r="A1026" t="s">
        <v>4656</v>
      </c>
      <c r="B1026" t="s">
        <v>4654</v>
      </c>
      <c r="C1026" t="s">
        <v>2300</v>
      </c>
    </row>
    <row r="1027" spans="1:3" x14ac:dyDescent="0.25">
      <c r="A1027" t="s">
        <v>4658</v>
      </c>
      <c r="B1027" t="s">
        <v>990</v>
      </c>
      <c r="C1027" t="s">
        <v>4659</v>
      </c>
    </row>
    <row r="1028" spans="1:3" x14ac:dyDescent="0.25">
      <c r="A1028" t="s">
        <v>4663</v>
      </c>
      <c r="B1028" t="s">
        <v>4661</v>
      </c>
      <c r="C1028" t="s">
        <v>4664</v>
      </c>
    </row>
    <row r="1029" spans="1:3" x14ac:dyDescent="0.25">
      <c r="A1029" t="s">
        <v>4668</v>
      </c>
      <c r="B1029" t="s">
        <v>4669</v>
      </c>
      <c r="C1029" t="s">
        <v>4520</v>
      </c>
    </row>
    <row r="1030" spans="1:3" x14ac:dyDescent="0.25">
      <c r="A1030" t="s">
        <v>4673</v>
      </c>
      <c r="B1030" t="s">
        <v>4671</v>
      </c>
      <c r="C1030" t="s">
        <v>1203</v>
      </c>
    </row>
    <row r="1031" spans="1:3" x14ac:dyDescent="0.25">
      <c r="A1031" t="s">
        <v>4677</v>
      </c>
      <c r="B1031" t="s">
        <v>4678</v>
      </c>
      <c r="C1031" t="s">
        <v>4642</v>
      </c>
    </row>
    <row r="1032" spans="1:3" x14ac:dyDescent="0.25">
      <c r="A1032" t="s">
        <v>4681</v>
      </c>
      <c r="B1032" t="s">
        <v>4682</v>
      </c>
      <c r="C1032" t="s">
        <v>643</v>
      </c>
    </row>
    <row r="1033" spans="1:3" x14ac:dyDescent="0.25">
      <c r="A1033" t="s">
        <v>4686</v>
      </c>
      <c r="B1033" t="s">
        <v>4687</v>
      </c>
      <c r="C1033" t="s">
        <v>4688</v>
      </c>
    </row>
    <row r="1034" spans="1:3" x14ac:dyDescent="0.25">
      <c r="A1034" t="s">
        <v>4692</v>
      </c>
      <c r="B1034" t="s">
        <v>4690</v>
      </c>
      <c r="C1034" t="s">
        <v>4693</v>
      </c>
    </row>
    <row r="1035" spans="1:3" x14ac:dyDescent="0.25">
      <c r="A1035" t="s">
        <v>4697</v>
      </c>
      <c r="B1035" t="s">
        <v>4698</v>
      </c>
      <c r="C1035" t="s">
        <v>2368</v>
      </c>
    </row>
    <row r="1036" spans="1:3" x14ac:dyDescent="0.25">
      <c r="A1036" t="s">
        <v>4704</v>
      </c>
      <c r="B1036" t="s">
        <v>4705</v>
      </c>
      <c r="C1036" t="s">
        <v>4706</v>
      </c>
    </row>
    <row r="1037" spans="1:3" x14ac:dyDescent="0.25">
      <c r="A1037" t="s">
        <v>4710</v>
      </c>
      <c r="B1037" t="s">
        <v>4711</v>
      </c>
      <c r="C1037" t="s">
        <v>4712</v>
      </c>
    </row>
    <row r="1038" spans="1:3" x14ac:dyDescent="0.25">
      <c r="A1038" t="s">
        <v>4716</v>
      </c>
      <c r="B1038" t="s">
        <v>4717</v>
      </c>
      <c r="C1038" t="s">
        <v>4718</v>
      </c>
    </row>
    <row r="1039" spans="1:3" x14ac:dyDescent="0.25">
      <c r="A1039" t="s">
        <v>4722</v>
      </c>
      <c r="B1039" t="s">
        <v>4723</v>
      </c>
      <c r="C1039" t="s">
        <v>4724</v>
      </c>
    </row>
    <row r="1040" spans="1:3" x14ac:dyDescent="0.25">
      <c r="A1040" t="s">
        <v>4728</v>
      </c>
      <c r="B1040" t="s">
        <v>4729</v>
      </c>
      <c r="C1040" t="s">
        <v>4730</v>
      </c>
    </row>
    <row r="1041" spans="1:3" x14ac:dyDescent="0.25">
      <c r="A1041" t="s">
        <v>4734</v>
      </c>
      <c r="B1041" t="s">
        <v>4735</v>
      </c>
      <c r="C1041" t="s">
        <v>4736</v>
      </c>
    </row>
    <row r="1042" spans="1:3" x14ac:dyDescent="0.25">
      <c r="A1042" t="s">
        <v>4740</v>
      </c>
      <c r="B1042" t="s">
        <v>4337</v>
      </c>
      <c r="C1042" t="s">
        <v>4741</v>
      </c>
    </row>
    <row r="1043" spans="1:3" x14ac:dyDescent="0.25">
      <c r="A1043" t="s">
        <v>4745</v>
      </c>
      <c r="B1043" t="s">
        <v>4746</v>
      </c>
      <c r="C1043" t="s">
        <v>823</v>
      </c>
    </row>
    <row r="1044" spans="1:3" x14ac:dyDescent="0.25">
      <c r="A1044" t="s">
        <v>4750</v>
      </c>
      <c r="B1044" t="s">
        <v>4748</v>
      </c>
      <c r="C1044" t="s">
        <v>4751</v>
      </c>
    </row>
    <row r="1045" spans="1:3" x14ac:dyDescent="0.25">
      <c r="A1045" t="s">
        <v>4755</v>
      </c>
      <c r="B1045" t="s">
        <v>4756</v>
      </c>
      <c r="C1045" t="s">
        <v>1356</v>
      </c>
    </row>
    <row r="1046" spans="1:3" x14ac:dyDescent="0.25">
      <c r="A1046" t="s">
        <v>4760</v>
      </c>
      <c r="B1046" t="s">
        <v>4761</v>
      </c>
      <c r="C1046" t="s">
        <v>4762</v>
      </c>
    </row>
    <row r="1047" spans="1:3" x14ac:dyDescent="0.25">
      <c r="A1047" t="s">
        <v>4766</v>
      </c>
      <c r="B1047" t="s">
        <v>4767</v>
      </c>
      <c r="C1047" t="s">
        <v>4768</v>
      </c>
    </row>
    <row r="1048" spans="1:3" x14ac:dyDescent="0.25">
      <c r="A1048" t="s">
        <v>4772</v>
      </c>
      <c r="B1048" t="s">
        <v>4773</v>
      </c>
      <c r="C1048" t="s">
        <v>758</v>
      </c>
    </row>
    <row r="1049" spans="1:3" x14ac:dyDescent="0.25">
      <c r="A1049" t="s">
        <v>4777</v>
      </c>
      <c r="B1049" t="s">
        <v>4776</v>
      </c>
      <c r="C1049" t="s">
        <v>4778</v>
      </c>
    </row>
    <row r="1050" spans="1:3" x14ac:dyDescent="0.25">
      <c r="A1050" t="s">
        <v>4782</v>
      </c>
      <c r="B1050" t="s">
        <v>4783</v>
      </c>
      <c r="C1050" t="s">
        <v>4784</v>
      </c>
    </row>
    <row r="1051" spans="1:3" x14ac:dyDescent="0.25">
      <c r="A1051" t="s">
        <v>4788</v>
      </c>
      <c r="B1051" t="s">
        <v>4789</v>
      </c>
      <c r="C1051" t="s">
        <v>4790</v>
      </c>
    </row>
    <row r="1052" spans="1:3" x14ac:dyDescent="0.25">
      <c r="A1052" t="s">
        <v>4794</v>
      </c>
      <c r="B1052" t="s">
        <v>4795</v>
      </c>
      <c r="C1052" t="s">
        <v>4796</v>
      </c>
    </row>
    <row r="1053" spans="1:3" x14ac:dyDescent="0.25">
      <c r="A1053" t="s">
        <v>4800</v>
      </c>
      <c r="B1053" t="s">
        <v>4801</v>
      </c>
      <c r="C1053" t="s">
        <v>4802</v>
      </c>
    </row>
    <row r="1054" spans="1:3" x14ac:dyDescent="0.25">
      <c r="A1054" t="s">
        <v>4806</v>
      </c>
      <c r="B1054" t="s">
        <v>4807</v>
      </c>
      <c r="C1054" t="s">
        <v>4808</v>
      </c>
    </row>
    <row r="1055" spans="1:3" x14ac:dyDescent="0.25">
      <c r="A1055" t="s">
        <v>4812</v>
      </c>
      <c r="B1055" t="s">
        <v>4813</v>
      </c>
      <c r="C1055" t="s">
        <v>2710</v>
      </c>
    </row>
    <row r="1056" spans="1:3" x14ac:dyDescent="0.25">
      <c r="A1056" t="s">
        <v>4817</v>
      </c>
      <c r="B1056" t="s">
        <v>4818</v>
      </c>
      <c r="C1056" t="s">
        <v>4819</v>
      </c>
    </row>
    <row r="1057" spans="1:3" x14ac:dyDescent="0.25">
      <c r="A1057" t="s">
        <v>4822</v>
      </c>
      <c r="B1057" t="s">
        <v>4823</v>
      </c>
      <c r="C1057" t="s">
        <v>678</v>
      </c>
    </row>
    <row r="1058" spans="1:3" x14ac:dyDescent="0.25">
      <c r="A1058" t="s">
        <v>4827</v>
      </c>
      <c r="B1058" t="s">
        <v>4828</v>
      </c>
      <c r="C1058" t="s">
        <v>4829</v>
      </c>
    </row>
    <row r="1059" spans="1:3" x14ac:dyDescent="0.25">
      <c r="A1059" t="s">
        <v>4833</v>
      </c>
      <c r="B1059" t="s">
        <v>4834</v>
      </c>
      <c r="C1059" t="s">
        <v>4835</v>
      </c>
    </row>
    <row r="1060" spans="1:3" x14ac:dyDescent="0.25">
      <c r="A1060" t="s">
        <v>4839</v>
      </c>
      <c r="B1060" t="s">
        <v>4840</v>
      </c>
      <c r="C1060" t="s">
        <v>4841</v>
      </c>
    </row>
    <row r="1061" spans="1:3" x14ac:dyDescent="0.25">
      <c r="A1061" t="s">
        <v>4845</v>
      </c>
      <c r="B1061" t="s">
        <v>4846</v>
      </c>
      <c r="C1061" t="s">
        <v>4847</v>
      </c>
    </row>
    <row r="1062" spans="1:3" x14ac:dyDescent="0.25">
      <c r="A1062" t="s">
        <v>4851</v>
      </c>
      <c r="B1062" t="s">
        <v>4852</v>
      </c>
      <c r="C1062" t="s">
        <v>653</v>
      </c>
    </row>
    <row r="1063" spans="1:3" x14ac:dyDescent="0.25">
      <c r="A1063" t="s">
        <v>4856</v>
      </c>
      <c r="B1063" t="s">
        <v>4857</v>
      </c>
      <c r="C1063" t="s">
        <v>4858</v>
      </c>
    </row>
    <row r="1064" spans="1:3" x14ac:dyDescent="0.25">
      <c r="A1064" t="s">
        <v>4862</v>
      </c>
      <c r="B1064" t="s">
        <v>4863</v>
      </c>
      <c r="C1064" t="s">
        <v>4864</v>
      </c>
    </row>
    <row r="1065" spans="1:3" x14ac:dyDescent="0.25">
      <c r="A1065" t="s">
        <v>4868</v>
      </c>
      <c r="B1065" t="s">
        <v>4869</v>
      </c>
      <c r="C1065" t="s">
        <v>4870</v>
      </c>
    </row>
    <row r="1066" spans="1:3" x14ac:dyDescent="0.25">
      <c r="A1066" t="s">
        <v>4874</v>
      </c>
      <c r="B1066" t="s">
        <v>4875</v>
      </c>
      <c r="C1066" t="s">
        <v>4876</v>
      </c>
    </row>
    <row r="1067" spans="1:3" x14ac:dyDescent="0.25">
      <c r="A1067" t="s">
        <v>4880</v>
      </c>
      <c r="B1067" t="s">
        <v>4881</v>
      </c>
      <c r="C1067" t="s">
        <v>2640</v>
      </c>
    </row>
    <row r="1068" spans="1:3" x14ac:dyDescent="0.25">
      <c r="A1068" t="s">
        <v>4885</v>
      </c>
      <c r="B1068" t="s">
        <v>4886</v>
      </c>
      <c r="C1068" t="s">
        <v>4887</v>
      </c>
    </row>
    <row r="1069" spans="1:3" x14ac:dyDescent="0.25">
      <c r="A1069" t="s">
        <v>4890</v>
      </c>
      <c r="B1069" t="s">
        <v>4891</v>
      </c>
      <c r="C1069" t="s">
        <v>4802</v>
      </c>
    </row>
    <row r="1070" spans="1:3" x14ac:dyDescent="0.25">
      <c r="A1070" t="s">
        <v>4895</v>
      </c>
      <c r="B1070" t="s">
        <v>4896</v>
      </c>
      <c r="C1070" t="s">
        <v>4897</v>
      </c>
    </row>
    <row r="1071" spans="1:3" x14ac:dyDescent="0.25">
      <c r="A1071" t="s">
        <v>4901</v>
      </c>
      <c r="B1071" t="s">
        <v>4902</v>
      </c>
      <c r="C1071" t="s">
        <v>3616</v>
      </c>
    </row>
    <row r="1072" spans="1:3" x14ac:dyDescent="0.25">
      <c r="A1072" t="s">
        <v>4906</v>
      </c>
      <c r="B1072" t="s">
        <v>4904</v>
      </c>
      <c r="C1072" t="s">
        <v>4907</v>
      </c>
    </row>
    <row r="1073" spans="1:3" x14ac:dyDescent="0.25">
      <c r="A1073" t="s">
        <v>4911</v>
      </c>
      <c r="B1073" t="s">
        <v>4909</v>
      </c>
      <c r="C1073" t="s">
        <v>4912</v>
      </c>
    </row>
    <row r="1074" spans="1:3" x14ac:dyDescent="0.25">
      <c r="A1074" t="s">
        <v>4916</v>
      </c>
      <c r="B1074" t="s">
        <v>4915</v>
      </c>
      <c r="C1074" t="s">
        <v>4917</v>
      </c>
    </row>
    <row r="1075" spans="1:3" x14ac:dyDescent="0.25">
      <c r="A1075" t="s">
        <v>4921</v>
      </c>
      <c r="B1075" t="s">
        <v>4922</v>
      </c>
      <c r="C1075" t="s">
        <v>4923</v>
      </c>
    </row>
    <row r="1076" spans="1:3" x14ac:dyDescent="0.25">
      <c r="A1076" t="s">
        <v>4927</v>
      </c>
      <c r="B1076" t="s">
        <v>4928</v>
      </c>
      <c r="C1076" t="s">
        <v>780</v>
      </c>
    </row>
    <row r="1077" spans="1:3" x14ac:dyDescent="0.25">
      <c r="A1077" t="s">
        <v>4932</v>
      </c>
      <c r="B1077" t="s">
        <v>4933</v>
      </c>
      <c r="C1077" t="s">
        <v>4934</v>
      </c>
    </row>
    <row r="1078" spans="1:3" x14ac:dyDescent="0.25">
      <c r="A1078" t="s">
        <v>4937</v>
      </c>
      <c r="B1078" t="s">
        <v>4938</v>
      </c>
      <c r="C1078" t="s">
        <v>678</v>
      </c>
    </row>
    <row r="1079" spans="1:3" x14ac:dyDescent="0.25">
      <c r="A1079" t="s">
        <v>4942</v>
      </c>
      <c r="B1079" t="s">
        <v>4943</v>
      </c>
      <c r="C1079" t="s">
        <v>4944</v>
      </c>
    </row>
    <row r="1080" spans="1:3" x14ac:dyDescent="0.25">
      <c r="A1080" t="s">
        <v>4948</v>
      </c>
      <c r="B1080" t="s">
        <v>4949</v>
      </c>
      <c r="C1080" t="s">
        <v>525</v>
      </c>
    </row>
    <row r="1081" spans="1:3" x14ac:dyDescent="0.25">
      <c r="A1081" t="s">
        <v>4953</v>
      </c>
      <c r="B1081" t="s">
        <v>4954</v>
      </c>
      <c r="C1081" t="s">
        <v>4955</v>
      </c>
    </row>
    <row r="1082" spans="1:3" x14ac:dyDescent="0.25">
      <c r="A1082" t="s">
        <v>4959</v>
      </c>
      <c r="B1082" t="s">
        <v>4960</v>
      </c>
      <c r="C1082" t="s">
        <v>4961</v>
      </c>
    </row>
    <row r="1083" spans="1:3" x14ac:dyDescent="0.25">
      <c r="A1083" t="s">
        <v>4965</v>
      </c>
      <c r="B1083" t="s">
        <v>4966</v>
      </c>
      <c r="C1083" t="s">
        <v>4967</v>
      </c>
    </row>
    <row r="1084" spans="1:3" x14ac:dyDescent="0.25">
      <c r="A1084" t="s">
        <v>4971</v>
      </c>
      <c r="B1084" t="s">
        <v>4972</v>
      </c>
      <c r="C1084" t="s">
        <v>4973</v>
      </c>
    </row>
    <row r="1085" spans="1:3" x14ac:dyDescent="0.25">
      <c r="A1085" t="s">
        <v>4977</v>
      </c>
      <c r="B1085" t="s">
        <v>4975</v>
      </c>
      <c r="C1085" t="s">
        <v>4978</v>
      </c>
    </row>
    <row r="1086" spans="1:3" x14ac:dyDescent="0.25">
      <c r="A1086" t="s">
        <v>4982</v>
      </c>
      <c r="B1086" t="s">
        <v>4981</v>
      </c>
      <c r="C1086" t="s">
        <v>111</v>
      </c>
    </row>
    <row r="1087" spans="1:3" x14ac:dyDescent="0.25">
      <c r="A1087" t="s">
        <v>4986</v>
      </c>
      <c r="B1087" t="s">
        <v>4987</v>
      </c>
      <c r="C1087" t="s">
        <v>4802</v>
      </c>
    </row>
    <row r="1088" spans="1:3" x14ac:dyDescent="0.25">
      <c r="A1088" t="s">
        <v>4991</v>
      </c>
      <c r="B1088" t="s">
        <v>4989</v>
      </c>
      <c r="C1088" t="s">
        <v>4992</v>
      </c>
    </row>
    <row r="1089" spans="1:3" x14ac:dyDescent="0.25">
      <c r="A1089" t="s">
        <v>4995</v>
      </c>
      <c r="B1089" t="s">
        <v>4996</v>
      </c>
      <c r="C1089" t="s">
        <v>3616</v>
      </c>
    </row>
    <row r="1090" spans="1:3" x14ac:dyDescent="0.25">
      <c r="A1090" t="s">
        <v>5000</v>
      </c>
      <c r="B1090" t="s">
        <v>5001</v>
      </c>
      <c r="C1090" t="s">
        <v>5002</v>
      </c>
    </row>
    <row r="1091" spans="1:3" x14ac:dyDescent="0.25">
      <c r="A1091" t="s">
        <v>5006</v>
      </c>
      <c r="B1091" t="s">
        <v>5004</v>
      </c>
      <c r="C1091" t="s">
        <v>5007</v>
      </c>
    </row>
    <row r="1092" spans="1:3" x14ac:dyDescent="0.25">
      <c r="A1092" t="s">
        <v>5011</v>
      </c>
      <c r="B1092" t="s">
        <v>5012</v>
      </c>
      <c r="C1092" t="s">
        <v>5013</v>
      </c>
    </row>
    <row r="1093" spans="1:3" x14ac:dyDescent="0.25">
      <c r="A1093" t="s">
        <v>5017</v>
      </c>
      <c r="B1093" t="s">
        <v>5018</v>
      </c>
      <c r="C1093" t="s">
        <v>5019</v>
      </c>
    </row>
    <row r="1094" spans="1:3" x14ac:dyDescent="0.25">
      <c r="A1094" t="s">
        <v>5023</v>
      </c>
      <c r="B1094" t="s">
        <v>5024</v>
      </c>
      <c r="C1094" t="s">
        <v>5025</v>
      </c>
    </row>
    <row r="1095" spans="1:3" x14ac:dyDescent="0.25">
      <c r="A1095" t="s">
        <v>5029</v>
      </c>
      <c r="B1095" t="s">
        <v>5030</v>
      </c>
      <c r="C1095" t="s">
        <v>5031</v>
      </c>
    </row>
    <row r="1096" spans="1:3" x14ac:dyDescent="0.25">
      <c r="A1096" t="s">
        <v>5035</v>
      </c>
      <c r="B1096" t="s">
        <v>5036</v>
      </c>
      <c r="C1096" t="s">
        <v>5037</v>
      </c>
    </row>
    <row r="1097" spans="1:3" x14ac:dyDescent="0.25">
      <c r="A1097" t="s">
        <v>5041</v>
      </c>
      <c r="B1097" t="s">
        <v>4852</v>
      </c>
      <c r="C1097" t="s">
        <v>5042</v>
      </c>
    </row>
    <row r="1098" spans="1:3" x14ac:dyDescent="0.25">
      <c r="A1098" t="s">
        <v>5046</v>
      </c>
      <c r="B1098" t="s">
        <v>5044</v>
      </c>
      <c r="C1098" t="s">
        <v>5047</v>
      </c>
    </row>
    <row r="1099" spans="1:3" x14ac:dyDescent="0.25">
      <c r="A1099" t="s">
        <v>5051</v>
      </c>
      <c r="B1099" t="s">
        <v>5052</v>
      </c>
      <c r="C1099" t="s">
        <v>5053</v>
      </c>
    </row>
    <row r="1100" spans="1:3" x14ac:dyDescent="0.25">
      <c r="A1100" t="s">
        <v>5057</v>
      </c>
      <c r="B1100" t="s">
        <v>5055</v>
      </c>
      <c r="C1100" t="s">
        <v>5058</v>
      </c>
    </row>
    <row r="1101" spans="1:3" x14ac:dyDescent="0.25">
      <c r="A1101" t="s">
        <v>5062</v>
      </c>
      <c r="B1101" t="s">
        <v>5063</v>
      </c>
      <c r="C1101" t="s">
        <v>204</v>
      </c>
    </row>
    <row r="1102" spans="1:3" x14ac:dyDescent="0.25">
      <c r="A1102" t="s">
        <v>5067</v>
      </c>
      <c r="B1102" t="s">
        <v>5068</v>
      </c>
      <c r="C1102" t="s">
        <v>5069</v>
      </c>
    </row>
    <row r="1103" spans="1:3" x14ac:dyDescent="0.25">
      <c r="A1103" t="s">
        <v>5073</v>
      </c>
      <c r="B1103" t="s">
        <v>5074</v>
      </c>
      <c r="C1103" t="s">
        <v>5075</v>
      </c>
    </row>
    <row r="1104" spans="1:3" x14ac:dyDescent="0.25">
      <c r="A1104" t="s">
        <v>5079</v>
      </c>
      <c r="B1104" t="s">
        <v>5080</v>
      </c>
      <c r="C1104" t="s">
        <v>1497</v>
      </c>
    </row>
    <row r="1105" spans="1:3" x14ac:dyDescent="0.25">
      <c r="A1105" t="s">
        <v>5084</v>
      </c>
      <c r="B1105" t="s">
        <v>5085</v>
      </c>
      <c r="C1105" t="s">
        <v>5086</v>
      </c>
    </row>
    <row r="1106" spans="1:3" x14ac:dyDescent="0.25">
      <c r="A1106" t="s">
        <v>5090</v>
      </c>
      <c r="B1106" t="s">
        <v>5091</v>
      </c>
      <c r="C1106" t="s">
        <v>5092</v>
      </c>
    </row>
    <row r="1107" spans="1:3" x14ac:dyDescent="0.25">
      <c r="A1107" t="s">
        <v>5096</v>
      </c>
      <c r="B1107" t="s">
        <v>5097</v>
      </c>
      <c r="C1107" t="s">
        <v>5098</v>
      </c>
    </row>
    <row r="1108" spans="1:3" x14ac:dyDescent="0.25">
      <c r="A1108" t="s">
        <v>5102</v>
      </c>
      <c r="B1108" t="s">
        <v>5100</v>
      </c>
      <c r="C1108" t="s">
        <v>719</v>
      </c>
    </row>
    <row r="1109" spans="1:3" x14ac:dyDescent="0.25">
      <c r="A1109" t="s">
        <v>5106</v>
      </c>
      <c r="B1109" t="s">
        <v>5107</v>
      </c>
      <c r="C1109" t="s">
        <v>2674</v>
      </c>
    </row>
    <row r="1110" spans="1:3" x14ac:dyDescent="0.25">
      <c r="A1110" t="s">
        <v>5111</v>
      </c>
      <c r="B1110" t="s">
        <v>5109</v>
      </c>
      <c r="C1110" t="s">
        <v>5112</v>
      </c>
    </row>
    <row r="1111" spans="1:3" x14ac:dyDescent="0.25">
      <c r="A1111" t="s">
        <v>5116</v>
      </c>
      <c r="B1111" t="s">
        <v>5117</v>
      </c>
      <c r="C1111" t="s">
        <v>5118</v>
      </c>
    </row>
    <row r="1112" spans="1:3" x14ac:dyDescent="0.25">
      <c r="A1112" t="s">
        <v>5121</v>
      </c>
      <c r="B1112" t="s">
        <v>5122</v>
      </c>
      <c r="C1112" t="s">
        <v>5123</v>
      </c>
    </row>
    <row r="1113" spans="1:3" x14ac:dyDescent="0.25">
      <c r="A1113" t="s">
        <v>5125</v>
      </c>
      <c r="B1113" t="s">
        <v>5126</v>
      </c>
      <c r="C1113" t="s">
        <v>701</v>
      </c>
    </row>
    <row r="1114" spans="1:3" x14ac:dyDescent="0.25">
      <c r="A1114" t="s">
        <v>5130</v>
      </c>
      <c r="B1114" t="s">
        <v>5131</v>
      </c>
      <c r="C1114" t="s">
        <v>5132</v>
      </c>
    </row>
    <row r="1115" spans="1:3" x14ac:dyDescent="0.25">
      <c r="A1115" t="s">
        <v>5136</v>
      </c>
      <c r="B1115" t="s">
        <v>5135</v>
      </c>
      <c r="C1115" t="s">
        <v>5137</v>
      </c>
    </row>
    <row r="1116" spans="1:3" x14ac:dyDescent="0.25">
      <c r="A1116" t="s">
        <v>5141</v>
      </c>
      <c r="B1116" t="s">
        <v>5142</v>
      </c>
      <c r="C1116" t="s">
        <v>5143</v>
      </c>
    </row>
    <row r="1117" spans="1:3" x14ac:dyDescent="0.25">
      <c r="A1117" t="s">
        <v>5147</v>
      </c>
      <c r="B1117" t="s">
        <v>5148</v>
      </c>
      <c r="C1117" t="s">
        <v>5149</v>
      </c>
    </row>
    <row r="1118" spans="1:3" x14ac:dyDescent="0.25">
      <c r="A1118" t="s">
        <v>5153</v>
      </c>
      <c r="B1118" t="s">
        <v>5154</v>
      </c>
      <c r="C1118" t="s">
        <v>5155</v>
      </c>
    </row>
    <row r="1119" spans="1:3" x14ac:dyDescent="0.25">
      <c r="A1119" t="s">
        <v>5157</v>
      </c>
      <c r="B1119" t="s">
        <v>5158</v>
      </c>
      <c r="C1119" t="s">
        <v>678</v>
      </c>
    </row>
    <row r="1120" spans="1:3" x14ac:dyDescent="0.25">
      <c r="A1120" t="s">
        <v>5162</v>
      </c>
      <c r="B1120" t="s">
        <v>5163</v>
      </c>
      <c r="C1120" t="s">
        <v>5164</v>
      </c>
    </row>
    <row r="1121" spans="1:3" x14ac:dyDescent="0.25">
      <c r="A1121" t="s">
        <v>5168</v>
      </c>
      <c r="B1121" t="s">
        <v>5169</v>
      </c>
      <c r="C1121" t="s">
        <v>5170</v>
      </c>
    </row>
    <row r="1122" spans="1:3" x14ac:dyDescent="0.25">
      <c r="A1122" t="s">
        <v>5174</v>
      </c>
      <c r="B1122" t="s">
        <v>5175</v>
      </c>
      <c r="C1122" t="s">
        <v>5176</v>
      </c>
    </row>
    <row r="1123" spans="1:3" x14ac:dyDescent="0.25">
      <c r="A1123" t="s">
        <v>5180</v>
      </c>
      <c r="B1123" t="s">
        <v>5181</v>
      </c>
      <c r="C1123" t="s">
        <v>5182</v>
      </c>
    </row>
    <row r="1124" spans="1:3" x14ac:dyDescent="0.25">
      <c r="A1124" t="s">
        <v>5186</v>
      </c>
      <c r="B1124" t="s">
        <v>5187</v>
      </c>
      <c r="C1124" t="s">
        <v>380</v>
      </c>
    </row>
    <row r="1125" spans="1:3" x14ac:dyDescent="0.25">
      <c r="A1125" t="s">
        <v>5191</v>
      </c>
      <c r="B1125" t="s">
        <v>5192</v>
      </c>
      <c r="C1125" t="s">
        <v>5193</v>
      </c>
    </row>
    <row r="1126" spans="1:3" x14ac:dyDescent="0.25">
      <c r="A1126" t="s">
        <v>5197</v>
      </c>
      <c r="B1126" t="s">
        <v>5196</v>
      </c>
      <c r="C1126" t="s">
        <v>5198</v>
      </c>
    </row>
    <row r="1127" spans="1:3" x14ac:dyDescent="0.25">
      <c r="A1127" t="s">
        <v>5202</v>
      </c>
      <c r="B1127" t="s">
        <v>5203</v>
      </c>
      <c r="C1127" t="s">
        <v>5204</v>
      </c>
    </row>
    <row r="1128" spans="1:3" x14ac:dyDescent="0.25">
      <c r="A1128" t="s">
        <v>5208</v>
      </c>
      <c r="B1128" t="s">
        <v>5206</v>
      </c>
      <c r="C1128" t="s">
        <v>5209</v>
      </c>
    </row>
    <row r="1129" spans="1:3" x14ac:dyDescent="0.25">
      <c r="A1129" t="s">
        <v>5213</v>
      </c>
      <c r="B1129" t="s">
        <v>5214</v>
      </c>
      <c r="C1129" t="s">
        <v>4819</v>
      </c>
    </row>
    <row r="1130" spans="1:3" x14ac:dyDescent="0.25">
      <c r="A1130" t="s">
        <v>5218</v>
      </c>
      <c r="B1130" t="s">
        <v>5219</v>
      </c>
      <c r="C1130" t="s">
        <v>5220</v>
      </c>
    </row>
    <row r="1131" spans="1:3" x14ac:dyDescent="0.25">
      <c r="A1131" t="s">
        <v>5224</v>
      </c>
      <c r="B1131" t="s">
        <v>5225</v>
      </c>
      <c r="C1131" t="s">
        <v>1221</v>
      </c>
    </row>
    <row r="1132" spans="1:3" x14ac:dyDescent="0.25">
      <c r="A1132" t="s">
        <v>5229</v>
      </c>
      <c r="B1132" t="s">
        <v>5230</v>
      </c>
      <c r="C1132" t="s">
        <v>5231</v>
      </c>
    </row>
    <row r="1133" spans="1:3" x14ac:dyDescent="0.25">
      <c r="A1133" t="s">
        <v>5235</v>
      </c>
      <c r="B1133" t="s">
        <v>5234</v>
      </c>
      <c r="C1133" t="s">
        <v>5236</v>
      </c>
    </row>
    <row r="1134" spans="1:3" x14ac:dyDescent="0.25">
      <c r="A1134" t="s">
        <v>5238</v>
      </c>
      <c r="B1134" t="s">
        <v>3096</v>
      </c>
      <c r="C1134" t="s">
        <v>828</v>
      </c>
    </row>
    <row r="1135" spans="1:3" x14ac:dyDescent="0.25">
      <c r="A1135" t="s">
        <v>5242</v>
      </c>
      <c r="B1135" t="s">
        <v>5243</v>
      </c>
      <c r="C1135" t="s">
        <v>5244</v>
      </c>
    </row>
    <row r="1136" spans="1:3" x14ac:dyDescent="0.25">
      <c r="A1136" t="s">
        <v>5248</v>
      </c>
      <c r="B1136" t="s">
        <v>5249</v>
      </c>
      <c r="C1136" t="s">
        <v>5250</v>
      </c>
    </row>
    <row r="1137" spans="1:3" x14ac:dyDescent="0.25">
      <c r="A1137" t="s">
        <v>5253</v>
      </c>
      <c r="B1137" t="s">
        <v>5252</v>
      </c>
      <c r="C1137" t="s">
        <v>979</v>
      </c>
    </row>
    <row r="1138" spans="1:3" x14ac:dyDescent="0.25">
      <c r="A1138" t="s">
        <v>5256</v>
      </c>
      <c r="B1138" t="s">
        <v>5257</v>
      </c>
      <c r="C1138" t="s">
        <v>3033</v>
      </c>
    </row>
    <row r="1139" spans="1:3" x14ac:dyDescent="0.25">
      <c r="A1139" t="s">
        <v>5261</v>
      </c>
      <c r="B1139" t="s">
        <v>5262</v>
      </c>
      <c r="C1139" t="s">
        <v>5263</v>
      </c>
    </row>
    <row r="1140" spans="1:3" x14ac:dyDescent="0.25">
      <c r="A1140" t="s">
        <v>5267</v>
      </c>
      <c r="B1140" t="s">
        <v>5265</v>
      </c>
      <c r="C1140" t="s">
        <v>100</v>
      </c>
    </row>
    <row r="1141" spans="1:3" x14ac:dyDescent="0.25">
      <c r="A1141" t="s">
        <v>5271</v>
      </c>
      <c r="B1141" t="s">
        <v>5272</v>
      </c>
      <c r="C1141" t="s">
        <v>1913</v>
      </c>
    </row>
    <row r="1142" spans="1:3" x14ac:dyDescent="0.25">
      <c r="A1142" t="s">
        <v>5277</v>
      </c>
      <c r="B1142" t="s">
        <v>5275</v>
      </c>
      <c r="C1142" t="s">
        <v>220</v>
      </c>
    </row>
    <row r="1143" spans="1:3" x14ac:dyDescent="0.25">
      <c r="A1143" t="s">
        <v>5281</v>
      </c>
      <c r="B1143" t="s">
        <v>5279</v>
      </c>
      <c r="C1143" t="s">
        <v>643</v>
      </c>
    </row>
    <row r="1144" spans="1:3" x14ac:dyDescent="0.25">
      <c r="A1144" t="s">
        <v>5284</v>
      </c>
      <c r="B1144" t="s">
        <v>4228</v>
      </c>
      <c r="C1144" t="s">
        <v>1860</v>
      </c>
    </row>
    <row r="1145" spans="1:3" x14ac:dyDescent="0.25">
      <c r="A1145" t="s">
        <v>5288</v>
      </c>
      <c r="B1145" t="s">
        <v>5289</v>
      </c>
      <c r="C1145" t="s">
        <v>653</v>
      </c>
    </row>
    <row r="1146" spans="1:3" x14ac:dyDescent="0.25">
      <c r="A1146" t="s">
        <v>5293</v>
      </c>
      <c r="B1146" t="s">
        <v>5291</v>
      </c>
      <c r="C1146" t="s">
        <v>979</v>
      </c>
    </row>
    <row r="1147" spans="1:3" x14ac:dyDescent="0.25">
      <c r="A1147" t="s">
        <v>5296</v>
      </c>
      <c r="B1147" t="s">
        <v>2214</v>
      </c>
      <c r="C1147" t="s">
        <v>1056</v>
      </c>
    </row>
    <row r="1148" spans="1:3" x14ac:dyDescent="0.25">
      <c r="A1148" t="s">
        <v>5300</v>
      </c>
      <c r="B1148" t="s">
        <v>5298</v>
      </c>
      <c r="C1148" t="s">
        <v>5301</v>
      </c>
    </row>
    <row r="1149" spans="1:3" x14ac:dyDescent="0.25">
      <c r="A1149" t="s">
        <v>5304</v>
      </c>
      <c r="B1149" t="s">
        <v>5303</v>
      </c>
      <c r="C1149" t="s">
        <v>198</v>
      </c>
    </row>
    <row r="1150" spans="1:3" x14ac:dyDescent="0.25">
      <c r="A1150" t="s">
        <v>5308</v>
      </c>
      <c r="B1150" t="s">
        <v>5309</v>
      </c>
      <c r="C1150" t="s">
        <v>448</v>
      </c>
    </row>
    <row r="1151" spans="1:3" x14ac:dyDescent="0.25">
      <c r="A1151" t="s">
        <v>5313</v>
      </c>
      <c r="B1151" t="s">
        <v>5311</v>
      </c>
      <c r="C1151" t="s">
        <v>842</v>
      </c>
    </row>
    <row r="1152" spans="1:3" x14ac:dyDescent="0.25">
      <c r="A1152" t="s">
        <v>5317</v>
      </c>
      <c r="B1152" t="s">
        <v>5318</v>
      </c>
      <c r="C1152" t="s">
        <v>828</v>
      </c>
    </row>
    <row r="1153" spans="1:3" x14ac:dyDescent="0.25">
      <c r="A1153" t="s">
        <v>5322</v>
      </c>
      <c r="B1153" t="s">
        <v>5320</v>
      </c>
      <c r="C1153" t="s">
        <v>1056</v>
      </c>
    </row>
    <row r="1154" spans="1:3" x14ac:dyDescent="0.25">
      <c r="A1154" t="s">
        <v>5326</v>
      </c>
      <c r="B1154" t="s">
        <v>5324</v>
      </c>
      <c r="C1154" t="s">
        <v>2035</v>
      </c>
    </row>
    <row r="1155" spans="1:3" x14ac:dyDescent="0.25">
      <c r="A1155" t="s">
        <v>5330</v>
      </c>
      <c r="B1155" t="s">
        <v>5328</v>
      </c>
      <c r="C1155" t="s">
        <v>3041</v>
      </c>
    </row>
    <row r="1156" spans="1:3" x14ac:dyDescent="0.25">
      <c r="A1156" t="s">
        <v>5334</v>
      </c>
      <c r="B1156" t="s">
        <v>5332</v>
      </c>
      <c r="C1156" t="s">
        <v>323</v>
      </c>
    </row>
    <row r="1157" spans="1:3" x14ac:dyDescent="0.25">
      <c r="A1157" t="s">
        <v>5338</v>
      </c>
      <c r="B1157" t="s">
        <v>5336</v>
      </c>
      <c r="C1157" t="s">
        <v>1823</v>
      </c>
    </row>
    <row r="1158" spans="1:3" x14ac:dyDescent="0.25">
      <c r="A1158" t="s">
        <v>5342</v>
      </c>
      <c r="B1158" t="s">
        <v>5343</v>
      </c>
      <c r="C1158" t="s">
        <v>1869</v>
      </c>
    </row>
    <row r="1159" spans="1:3" x14ac:dyDescent="0.25">
      <c r="A1159" t="s">
        <v>5347</v>
      </c>
      <c r="B1159" t="s">
        <v>5345</v>
      </c>
      <c r="C1159" t="s">
        <v>5348</v>
      </c>
    </row>
    <row r="1160" spans="1:3" x14ac:dyDescent="0.25">
      <c r="A1160" t="s">
        <v>5352</v>
      </c>
      <c r="B1160" t="s">
        <v>5350</v>
      </c>
      <c r="C1160" t="s">
        <v>386</v>
      </c>
    </row>
    <row r="1161" spans="1:3" x14ac:dyDescent="0.25">
      <c r="A1161" t="s">
        <v>5356</v>
      </c>
      <c r="B1161" t="s">
        <v>5354</v>
      </c>
      <c r="C1161" t="s">
        <v>828</v>
      </c>
    </row>
    <row r="1162" spans="1:3" x14ac:dyDescent="0.25">
      <c r="A1162" t="s">
        <v>5360</v>
      </c>
      <c r="B1162" t="s">
        <v>5358</v>
      </c>
      <c r="C1162" t="s">
        <v>1088</v>
      </c>
    </row>
    <row r="1163" spans="1:3" x14ac:dyDescent="0.25">
      <c r="A1163" t="s">
        <v>5364</v>
      </c>
      <c r="B1163" t="s">
        <v>5365</v>
      </c>
      <c r="C1163" t="s">
        <v>2098</v>
      </c>
    </row>
    <row r="1164" spans="1:3" x14ac:dyDescent="0.25">
      <c r="A1164" t="s">
        <v>5369</v>
      </c>
      <c r="B1164" t="s">
        <v>2784</v>
      </c>
      <c r="C1164" t="s">
        <v>842</v>
      </c>
    </row>
    <row r="1165" spans="1:3" x14ac:dyDescent="0.25">
      <c r="A1165" t="s">
        <v>5373</v>
      </c>
      <c r="B1165" t="s">
        <v>5371</v>
      </c>
      <c r="C1165" t="s">
        <v>5374</v>
      </c>
    </row>
    <row r="1166" spans="1:3" x14ac:dyDescent="0.25">
      <c r="A1166" t="s">
        <v>5378</v>
      </c>
      <c r="B1166" t="s">
        <v>5379</v>
      </c>
      <c r="C1166" t="s">
        <v>4235</v>
      </c>
    </row>
    <row r="1167" spans="1:3" x14ac:dyDescent="0.25">
      <c r="A1167" t="s">
        <v>5383</v>
      </c>
      <c r="B1167" t="s">
        <v>5384</v>
      </c>
      <c r="C1167" t="s">
        <v>1056</v>
      </c>
    </row>
    <row r="1168" spans="1:3" x14ac:dyDescent="0.25">
      <c r="A1168" t="s">
        <v>5388</v>
      </c>
      <c r="B1168" t="s">
        <v>5386</v>
      </c>
      <c r="C1168" t="s">
        <v>111</v>
      </c>
    </row>
    <row r="1169" spans="1:3" x14ac:dyDescent="0.25">
      <c r="A1169" t="s">
        <v>5392</v>
      </c>
      <c r="B1169" t="s">
        <v>5390</v>
      </c>
      <c r="C1169" t="s">
        <v>828</v>
      </c>
    </row>
    <row r="1170" spans="1:3" x14ac:dyDescent="0.25">
      <c r="A1170" t="s">
        <v>5396</v>
      </c>
      <c r="B1170" t="s">
        <v>5397</v>
      </c>
      <c r="C1170" t="s">
        <v>5398</v>
      </c>
    </row>
    <row r="1171" spans="1:3" x14ac:dyDescent="0.25">
      <c r="A1171" t="s">
        <v>5402</v>
      </c>
      <c r="B1171" t="s">
        <v>5400</v>
      </c>
      <c r="C1171" t="s">
        <v>965</v>
      </c>
    </row>
    <row r="1172" spans="1:3" x14ac:dyDescent="0.25">
      <c r="A1172" t="s">
        <v>5405</v>
      </c>
      <c r="B1172" t="s">
        <v>2819</v>
      </c>
      <c r="C1172" t="s">
        <v>965</v>
      </c>
    </row>
    <row r="1173" spans="1:3" x14ac:dyDescent="0.25">
      <c r="A1173" t="s">
        <v>5408</v>
      </c>
      <c r="B1173" t="s">
        <v>5409</v>
      </c>
      <c r="C1173" t="s">
        <v>4973</v>
      </c>
    </row>
    <row r="1174" spans="1:3" x14ac:dyDescent="0.25">
      <c r="A1174" t="s">
        <v>5416</v>
      </c>
      <c r="B1174" t="s">
        <v>5415</v>
      </c>
      <c r="C1174" t="s">
        <v>4751</v>
      </c>
    </row>
    <row r="1175" spans="1:3" x14ac:dyDescent="0.25">
      <c r="A1175" t="s">
        <v>5420</v>
      </c>
      <c r="B1175" t="s">
        <v>5418</v>
      </c>
      <c r="C1175" t="s">
        <v>3053</v>
      </c>
    </row>
    <row r="1176" spans="1:3" x14ac:dyDescent="0.25">
      <c r="A1176" t="s">
        <v>5424</v>
      </c>
      <c r="B1176" t="s">
        <v>5422</v>
      </c>
      <c r="C1176" t="s">
        <v>5425</v>
      </c>
    </row>
    <row r="1177" spans="1:3" x14ac:dyDescent="0.25">
      <c r="A1177" t="s">
        <v>5429</v>
      </c>
      <c r="B1177" t="s">
        <v>5430</v>
      </c>
      <c r="C1177" t="s">
        <v>2383</v>
      </c>
    </row>
    <row r="1178" spans="1:3" x14ac:dyDescent="0.25">
      <c r="A1178" t="s">
        <v>5433</v>
      </c>
      <c r="B1178" t="s">
        <v>805</v>
      </c>
      <c r="C1178" t="s">
        <v>4790</v>
      </c>
    </row>
    <row r="1179" spans="1:3" x14ac:dyDescent="0.25">
      <c r="A1179" t="s">
        <v>5435</v>
      </c>
      <c r="B1179" t="s">
        <v>2764</v>
      </c>
      <c r="C1179" t="s">
        <v>5436</v>
      </c>
    </row>
    <row r="1180" spans="1:3" x14ac:dyDescent="0.25">
      <c r="A1180" t="s">
        <v>5440</v>
      </c>
      <c r="B1180" t="s">
        <v>5438</v>
      </c>
      <c r="C1180" t="s">
        <v>5441</v>
      </c>
    </row>
    <row r="1181" spans="1:3" x14ac:dyDescent="0.25">
      <c r="A1181" t="s">
        <v>5445</v>
      </c>
      <c r="B1181" t="s">
        <v>5446</v>
      </c>
      <c r="C1181" t="s">
        <v>5447</v>
      </c>
    </row>
    <row r="1182" spans="1:3" x14ac:dyDescent="0.25">
      <c r="A1182" t="s">
        <v>5449</v>
      </c>
      <c r="B1182" t="s">
        <v>716</v>
      </c>
      <c r="C1182" t="s">
        <v>5450</v>
      </c>
    </row>
    <row r="1183" spans="1:3" x14ac:dyDescent="0.25">
      <c r="A1183" t="s">
        <v>5453</v>
      </c>
      <c r="B1183" t="s">
        <v>5454</v>
      </c>
      <c r="C1183" t="s">
        <v>565</v>
      </c>
    </row>
    <row r="1184" spans="1:3" x14ac:dyDescent="0.25">
      <c r="A1184" t="s">
        <v>5458</v>
      </c>
      <c r="B1184" t="s">
        <v>5456</v>
      </c>
      <c r="C1184" t="s">
        <v>386</v>
      </c>
    </row>
    <row r="1185" spans="1:3" x14ac:dyDescent="0.25">
      <c r="A1185" t="s">
        <v>5462</v>
      </c>
      <c r="B1185" t="s">
        <v>5463</v>
      </c>
      <c r="C1185" t="s">
        <v>5464</v>
      </c>
    </row>
    <row r="1186" spans="1:3" x14ac:dyDescent="0.25">
      <c r="A1186" t="s">
        <v>5467</v>
      </c>
      <c r="B1186" t="s">
        <v>5468</v>
      </c>
      <c r="C1186" t="s">
        <v>5469</v>
      </c>
    </row>
    <row r="1187" spans="1:3" x14ac:dyDescent="0.25">
      <c r="A1187" t="s">
        <v>5473</v>
      </c>
      <c r="B1187" t="s">
        <v>5471</v>
      </c>
      <c r="C1187" t="s">
        <v>312</v>
      </c>
    </row>
    <row r="1188" spans="1:3" x14ac:dyDescent="0.25">
      <c r="A1188" t="s">
        <v>5479</v>
      </c>
      <c r="B1188" t="s">
        <v>5477</v>
      </c>
      <c r="C1188" t="s">
        <v>530</v>
      </c>
    </row>
    <row r="1189" spans="1:3" x14ac:dyDescent="0.25">
      <c r="A1189" t="s">
        <v>5482</v>
      </c>
      <c r="B1189" t="s">
        <v>5481</v>
      </c>
      <c r="C1189" t="s">
        <v>1171</v>
      </c>
    </row>
    <row r="1190" spans="1:3" x14ac:dyDescent="0.25">
      <c r="A1190" t="s">
        <v>5486</v>
      </c>
      <c r="B1190" t="s">
        <v>5487</v>
      </c>
      <c r="C1190" t="s">
        <v>5488</v>
      </c>
    </row>
    <row r="1191" spans="1:3" x14ac:dyDescent="0.25">
      <c r="A1191" t="s">
        <v>5492</v>
      </c>
      <c r="B1191" t="s">
        <v>5493</v>
      </c>
      <c r="C1191" t="s">
        <v>5494</v>
      </c>
    </row>
    <row r="1192" spans="1:3" x14ac:dyDescent="0.25">
      <c r="A1192" t="s">
        <v>5497</v>
      </c>
      <c r="B1192" t="s">
        <v>3488</v>
      </c>
      <c r="C1192" t="s">
        <v>1756</v>
      </c>
    </row>
    <row r="1193" spans="1:3" x14ac:dyDescent="0.25">
      <c r="A1193" t="s">
        <v>5501</v>
      </c>
      <c r="B1193" t="s">
        <v>5502</v>
      </c>
      <c r="C1193" t="s">
        <v>5503</v>
      </c>
    </row>
    <row r="1194" spans="1:3" x14ac:dyDescent="0.25">
      <c r="A1194" t="s">
        <v>5506</v>
      </c>
      <c r="B1194" t="s">
        <v>5505</v>
      </c>
      <c r="C1194" t="s">
        <v>386</v>
      </c>
    </row>
    <row r="1195" spans="1:3" x14ac:dyDescent="0.25">
      <c r="A1195" t="s">
        <v>5509</v>
      </c>
      <c r="B1195" t="s">
        <v>5510</v>
      </c>
      <c r="C1195" t="s">
        <v>5511</v>
      </c>
    </row>
    <row r="1196" spans="1:3" x14ac:dyDescent="0.25">
      <c r="A1196" t="s">
        <v>5515</v>
      </c>
      <c r="B1196" t="s">
        <v>5513</v>
      </c>
      <c r="C1196" t="s">
        <v>828</v>
      </c>
    </row>
    <row r="1197" spans="1:3" x14ac:dyDescent="0.25">
      <c r="A1197" t="s">
        <v>5519</v>
      </c>
      <c r="B1197" t="s">
        <v>5520</v>
      </c>
      <c r="C1197" t="s">
        <v>5521</v>
      </c>
    </row>
    <row r="1198" spans="1:3" x14ac:dyDescent="0.25">
      <c r="A1198" t="s">
        <v>5524</v>
      </c>
      <c r="B1198" t="s">
        <v>5523</v>
      </c>
      <c r="C1198" t="s">
        <v>67</v>
      </c>
    </row>
    <row r="1199" spans="1:3" x14ac:dyDescent="0.25">
      <c r="A1199" t="s">
        <v>5527</v>
      </c>
      <c r="B1199" t="s">
        <v>5526</v>
      </c>
      <c r="C1199" t="s">
        <v>5528</v>
      </c>
    </row>
    <row r="1200" spans="1:3" x14ac:dyDescent="0.25">
      <c r="A1200" t="s">
        <v>5532</v>
      </c>
      <c r="B1200" t="s">
        <v>5533</v>
      </c>
      <c r="C1200" t="s">
        <v>5534</v>
      </c>
    </row>
    <row r="1201" spans="1:3" x14ac:dyDescent="0.25">
      <c r="A1201" t="s">
        <v>5538</v>
      </c>
      <c r="B1201" t="s">
        <v>5536</v>
      </c>
      <c r="C1201" t="s">
        <v>1056</v>
      </c>
    </row>
    <row r="1202" spans="1:3" x14ac:dyDescent="0.25">
      <c r="A1202" t="s">
        <v>5542</v>
      </c>
      <c r="B1202" t="s">
        <v>5543</v>
      </c>
      <c r="C1202" t="s">
        <v>5544</v>
      </c>
    </row>
    <row r="1203" spans="1:3" x14ac:dyDescent="0.25">
      <c r="A1203" t="s">
        <v>5550</v>
      </c>
      <c r="B1203" t="s">
        <v>5548</v>
      </c>
      <c r="C1203" t="s">
        <v>1056</v>
      </c>
    </row>
    <row r="1204" spans="1:3" x14ac:dyDescent="0.25">
      <c r="A1204" t="s">
        <v>5553</v>
      </c>
      <c r="B1204" t="s">
        <v>5554</v>
      </c>
      <c r="C1204" t="s">
        <v>5555</v>
      </c>
    </row>
    <row r="1205" spans="1:3" x14ac:dyDescent="0.25">
      <c r="A1205" t="s">
        <v>5558</v>
      </c>
      <c r="B1205" t="s">
        <v>5557</v>
      </c>
      <c r="C1205" t="s">
        <v>3220</v>
      </c>
    </row>
    <row r="1206" spans="1:3" x14ac:dyDescent="0.25">
      <c r="A1206" t="s">
        <v>5561</v>
      </c>
      <c r="B1206" t="s">
        <v>5562</v>
      </c>
      <c r="C1206" t="s">
        <v>3389</v>
      </c>
    </row>
    <row r="1207" spans="1:3" x14ac:dyDescent="0.25">
      <c r="A1207" t="s">
        <v>5565</v>
      </c>
      <c r="B1207" t="s">
        <v>5564</v>
      </c>
      <c r="C1207" t="s">
        <v>5566</v>
      </c>
    </row>
    <row r="1208" spans="1:3" x14ac:dyDescent="0.25">
      <c r="A1208" t="s">
        <v>5570</v>
      </c>
      <c r="B1208" t="s">
        <v>5571</v>
      </c>
      <c r="C1208" t="s">
        <v>5572</v>
      </c>
    </row>
    <row r="1209" spans="1:3" x14ac:dyDescent="0.25">
      <c r="A1209" t="s">
        <v>5576</v>
      </c>
      <c r="B1209" t="s">
        <v>5574</v>
      </c>
      <c r="C1209" t="s">
        <v>842</v>
      </c>
    </row>
    <row r="1210" spans="1:3" x14ac:dyDescent="0.25">
      <c r="A1210" t="s">
        <v>5579</v>
      </c>
      <c r="B1210" t="s">
        <v>5578</v>
      </c>
      <c r="C1210" t="s">
        <v>5580</v>
      </c>
    </row>
    <row r="1211" spans="1:3" x14ac:dyDescent="0.25">
      <c r="A1211" t="s">
        <v>5583</v>
      </c>
      <c r="B1211" t="s">
        <v>775</v>
      </c>
      <c r="C1211" t="s">
        <v>758</v>
      </c>
    </row>
    <row r="1212" spans="1:3" x14ac:dyDescent="0.25">
      <c r="A1212" t="s">
        <v>5587</v>
      </c>
      <c r="B1212" t="s">
        <v>5588</v>
      </c>
      <c r="C1212" t="s">
        <v>5589</v>
      </c>
    </row>
    <row r="1213" spans="1:3" x14ac:dyDescent="0.25">
      <c r="A1213" t="s">
        <v>5593</v>
      </c>
      <c r="B1213" t="s">
        <v>5591</v>
      </c>
      <c r="C1213" t="s">
        <v>312</v>
      </c>
    </row>
    <row r="1214" spans="1:3" x14ac:dyDescent="0.25">
      <c r="A1214" t="s">
        <v>5596</v>
      </c>
      <c r="B1214" t="s">
        <v>5597</v>
      </c>
      <c r="C1214" t="s">
        <v>5598</v>
      </c>
    </row>
    <row r="1215" spans="1:3" x14ac:dyDescent="0.25">
      <c r="A1215" t="s">
        <v>5602</v>
      </c>
      <c r="B1215" t="s">
        <v>5603</v>
      </c>
      <c r="C1215" t="s">
        <v>386</v>
      </c>
    </row>
    <row r="1216" spans="1:3" x14ac:dyDescent="0.25">
      <c r="A1216" t="s">
        <v>5607</v>
      </c>
      <c r="B1216" t="s">
        <v>5608</v>
      </c>
      <c r="C1216" t="s">
        <v>5609</v>
      </c>
    </row>
    <row r="1217" spans="1:3" x14ac:dyDescent="0.25">
      <c r="A1217" t="s">
        <v>5613</v>
      </c>
      <c r="B1217" t="s">
        <v>5614</v>
      </c>
      <c r="C1217" t="s">
        <v>5615</v>
      </c>
    </row>
    <row r="1218" spans="1:3" x14ac:dyDescent="0.25">
      <c r="A1218" t="s">
        <v>5618</v>
      </c>
      <c r="B1218" t="s">
        <v>5619</v>
      </c>
      <c r="C1218" t="s">
        <v>5620</v>
      </c>
    </row>
    <row r="1219" spans="1:3" x14ac:dyDescent="0.25">
      <c r="A1219" t="s">
        <v>5624</v>
      </c>
      <c r="B1219" t="s">
        <v>5625</v>
      </c>
      <c r="C1219" t="s">
        <v>752</v>
      </c>
    </row>
    <row r="1220" spans="1:3" x14ac:dyDescent="0.25">
      <c r="A1220" t="s">
        <v>5628</v>
      </c>
      <c r="B1220" t="s">
        <v>5629</v>
      </c>
      <c r="C1220" t="s">
        <v>198</v>
      </c>
    </row>
    <row r="1221" spans="1:3" x14ac:dyDescent="0.25">
      <c r="A1221" t="s">
        <v>5633</v>
      </c>
      <c r="B1221" t="s">
        <v>5634</v>
      </c>
      <c r="C1221" t="s">
        <v>5635</v>
      </c>
    </row>
    <row r="1222" spans="1:3" x14ac:dyDescent="0.25">
      <c r="A1222" t="s">
        <v>5638</v>
      </c>
      <c r="B1222" t="s">
        <v>5639</v>
      </c>
      <c r="C1222" t="s">
        <v>5640</v>
      </c>
    </row>
    <row r="1223" spans="1:3" x14ac:dyDescent="0.25">
      <c r="A1223" t="s">
        <v>5643</v>
      </c>
      <c r="B1223" t="s">
        <v>5642</v>
      </c>
      <c r="C1223" t="s">
        <v>647</v>
      </c>
    </row>
    <row r="1224" spans="1:3" x14ac:dyDescent="0.25">
      <c r="A1224" t="s">
        <v>5646</v>
      </c>
      <c r="B1224" t="s">
        <v>2982</v>
      </c>
      <c r="C1224" t="s">
        <v>38</v>
      </c>
    </row>
    <row r="1225" spans="1:3" x14ac:dyDescent="0.25">
      <c r="A1225" t="s">
        <v>5649</v>
      </c>
      <c r="B1225" t="s">
        <v>5650</v>
      </c>
      <c r="C1225" t="s">
        <v>5651</v>
      </c>
    </row>
    <row r="1226" spans="1:3" x14ac:dyDescent="0.25">
      <c r="A1226" t="s">
        <v>5654</v>
      </c>
      <c r="B1226" t="s">
        <v>5653</v>
      </c>
      <c r="C1226" t="s">
        <v>5655</v>
      </c>
    </row>
    <row r="1227" spans="1:3" x14ac:dyDescent="0.25">
      <c r="A1227" t="s">
        <v>5661</v>
      </c>
      <c r="B1227" t="s">
        <v>5659</v>
      </c>
      <c r="C1227" t="s">
        <v>214</v>
      </c>
    </row>
    <row r="1228" spans="1:3" x14ac:dyDescent="0.25">
      <c r="A1228" t="s">
        <v>5664</v>
      </c>
      <c r="B1228" t="s">
        <v>5665</v>
      </c>
      <c r="C1228" t="s">
        <v>5666</v>
      </c>
    </row>
    <row r="1229" spans="1:3" x14ac:dyDescent="0.25">
      <c r="A1229" t="s">
        <v>5669</v>
      </c>
      <c r="B1229" t="s">
        <v>5670</v>
      </c>
      <c r="C1229" t="s">
        <v>793</v>
      </c>
    </row>
    <row r="1230" spans="1:3" x14ac:dyDescent="0.25">
      <c r="A1230" t="s">
        <v>5674</v>
      </c>
      <c r="B1230" t="s">
        <v>5672</v>
      </c>
      <c r="C1230" t="s">
        <v>2228</v>
      </c>
    </row>
    <row r="1231" spans="1:3" x14ac:dyDescent="0.25">
      <c r="A1231" t="s">
        <v>5677</v>
      </c>
      <c r="B1231" t="s">
        <v>5678</v>
      </c>
      <c r="C1231" t="s">
        <v>5679</v>
      </c>
    </row>
    <row r="1232" spans="1:3" x14ac:dyDescent="0.25">
      <c r="A1232" t="s">
        <v>5682</v>
      </c>
      <c r="B1232" t="s">
        <v>5681</v>
      </c>
      <c r="C1232" t="s">
        <v>204</v>
      </c>
    </row>
    <row r="1233" spans="1:3" x14ac:dyDescent="0.25">
      <c r="A1233" t="s">
        <v>5685</v>
      </c>
      <c r="B1233" t="s">
        <v>5686</v>
      </c>
      <c r="C1233" t="s">
        <v>5687</v>
      </c>
    </row>
    <row r="1234" spans="1:3" x14ac:dyDescent="0.25">
      <c r="A1234" t="s">
        <v>5691</v>
      </c>
      <c r="B1234" t="s">
        <v>5692</v>
      </c>
      <c r="C1234" t="s">
        <v>5693</v>
      </c>
    </row>
    <row r="1235" spans="1:3" x14ac:dyDescent="0.25">
      <c r="A1235" t="s">
        <v>5696</v>
      </c>
      <c r="B1235" t="s">
        <v>5697</v>
      </c>
      <c r="C1235" t="s">
        <v>5698</v>
      </c>
    </row>
    <row r="1236" spans="1:3" x14ac:dyDescent="0.25">
      <c r="A1236" t="s">
        <v>5701</v>
      </c>
      <c r="B1236" t="s">
        <v>5700</v>
      </c>
      <c r="C1236" t="s">
        <v>5702</v>
      </c>
    </row>
    <row r="1237" spans="1:3" x14ac:dyDescent="0.25">
      <c r="A1237" t="s">
        <v>5705</v>
      </c>
      <c r="B1237" t="s">
        <v>5704</v>
      </c>
      <c r="C1237" t="s">
        <v>5706</v>
      </c>
    </row>
    <row r="1238" spans="1:3" x14ac:dyDescent="0.25">
      <c r="A1238" t="s">
        <v>5710</v>
      </c>
      <c r="B1238" t="s">
        <v>5708</v>
      </c>
      <c r="C1238" t="s">
        <v>5711</v>
      </c>
    </row>
    <row r="1239" spans="1:3" x14ac:dyDescent="0.25">
      <c r="A1239" t="s">
        <v>5714</v>
      </c>
      <c r="B1239" t="s">
        <v>5715</v>
      </c>
      <c r="C1239" t="s">
        <v>5716</v>
      </c>
    </row>
    <row r="1240" spans="1:3" x14ac:dyDescent="0.25">
      <c r="A1240" t="s">
        <v>5719</v>
      </c>
      <c r="B1240" t="s">
        <v>5718</v>
      </c>
      <c r="C1240" t="s">
        <v>5720</v>
      </c>
    </row>
    <row r="1241" spans="1:3" x14ac:dyDescent="0.25">
      <c r="A1241" t="s">
        <v>5723</v>
      </c>
      <c r="B1241" t="s">
        <v>5722</v>
      </c>
      <c r="C1241" t="s">
        <v>763</v>
      </c>
    </row>
    <row r="1242" spans="1:3" x14ac:dyDescent="0.25">
      <c r="A1242" t="s">
        <v>5726</v>
      </c>
      <c r="B1242" t="s">
        <v>5727</v>
      </c>
      <c r="C1242" t="s">
        <v>5728</v>
      </c>
    </row>
    <row r="1243" spans="1:3" x14ac:dyDescent="0.25">
      <c r="A1243" t="s">
        <v>5731</v>
      </c>
      <c r="B1243" t="s">
        <v>5732</v>
      </c>
      <c r="C1243" t="s">
        <v>5733</v>
      </c>
    </row>
    <row r="1244" spans="1:3" x14ac:dyDescent="0.25">
      <c r="A1244" t="s">
        <v>5737</v>
      </c>
      <c r="B1244" t="s">
        <v>5738</v>
      </c>
      <c r="C1244" t="s">
        <v>5739</v>
      </c>
    </row>
    <row r="1245" spans="1:3" x14ac:dyDescent="0.25">
      <c r="A1245" t="s">
        <v>5742</v>
      </c>
      <c r="B1245" t="s">
        <v>5741</v>
      </c>
      <c r="C1245" t="s">
        <v>1456</v>
      </c>
    </row>
    <row r="1246" spans="1:3" x14ac:dyDescent="0.25">
      <c r="A1246" t="s">
        <v>5745</v>
      </c>
      <c r="B1246" t="s">
        <v>5746</v>
      </c>
      <c r="C1246" t="s">
        <v>5747</v>
      </c>
    </row>
    <row r="1247" spans="1:3" x14ac:dyDescent="0.25">
      <c r="A1247" t="s">
        <v>5750</v>
      </c>
      <c r="B1247" t="s">
        <v>5749</v>
      </c>
      <c r="C1247" t="s">
        <v>5751</v>
      </c>
    </row>
    <row r="1248" spans="1:3" x14ac:dyDescent="0.25">
      <c r="A1248" t="s">
        <v>5754</v>
      </c>
      <c r="B1248" t="s">
        <v>5755</v>
      </c>
      <c r="C1248" t="s">
        <v>678</v>
      </c>
    </row>
    <row r="1249" spans="1:3" x14ac:dyDescent="0.25">
      <c r="A1249" t="s">
        <v>5758</v>
      </c>
      <c r="B1249" t="s">
        <v>5757</v>
      </c>
      <c r="C1249" t="s">
        <v>1688</v>
      </c>
    </row>
    <row r="1250" spans="1:3" x14ac:dyDescent="0.25">
      <c r="A1250" t="s">
        <v>5761</v>
      </c>
      <c r="B1250" t="s">
        <v>5760</v>
      </c>
      <c r="C1250" t="s">
        <v>5728</v>
      </c>
    </row>
    <row r="1251" spans="1:3" x14ac:dyDescent="0.25">
      <c r="A1251" t="s">
        <v>5764</v>
      </c>
      <c r="B1251" t="s">
        <v>5763</v>
      </c>
      <c r="C1251" t="s">
        <v>291</v>
      </c>
    </row>
    <row r="1252" spans="1:3" x14ac:dyDescent="0.25">
      <c r="A1252" t="s">
        <v>5769</v>
      </c>
      <c r="B1252" t="s">
        <v>5770</v>
      </c>
      <c r="C1252" t="s">
        <v>160</v>
      </c>
    </row>
    <row r="1253" spans="1:3" x14ac:dyDescent="0.25">
      <c r="A1253" t="s">
        <v>5774</v>
      </c>
      <c r="B1253" t="s">
        <v>5775</v>
      </c>
      <c r="C1253" t="s">
        <v>312</v>
      </c>
    </row>
    <row r="1254" spans="1:3" x14ac:dyDescent="0.25">
      <c r="A1254" t="s">
        <v>5778</v>
      </c>
      <c r="B1254" t="s">
        <v>1698</v>
      </c>
      <c r="C1254" t="s">
        <v>5779</v>
      </c>
    </row>
    <row r="1255" spans="1:3" x14ac:dyDescent="0.25">
      <c r="A1255" t="s">
        <v>5782</v>
      </c>
      <c r="B1255" t="s">
        <v>5783</v>
      </c>
      <c r="C1255" t="s">
        <v>914</v>
      </c>
    </row>
    <row r="1256" spans="1:3" x14ac:dyDescent="0.25">
      <c r="A1256" t="s">
        <v>5787</v>
      </c>
      <c r="B1256" t="s">
        <v>5785</v>
      </c>
      <c r="C1256" t="s">
        <v>965</v>
      </c>
    </row>
    <row r="1257" spans="1:3" x14ac:dyDescent="0.25">
      <c r="A1257" t="s">
        <v>5791</v>
      </c>
      <c r="B1257" t="s">
        <v>5792</v>
      </c>
      <c r="C1257" t="s">
        <v>5793</v>
      </c>
    </row>
    <row r="1258" spans="1:3" x14ac:dyDescent="0.25">
      <c r="A1258" t="s">
        <v>5797</v>
      </c>
      <c r="B1258" t="s">
        <v>5795</v>
      </c>
      <c r="C1258" t="s">
        <v>979</v>
      </c>
    </row>
    <row r="1259" spans="1:3" x14ac:dyDescent="0.25">
      <c r="A1259" t="s">
        <v>5800</v>
      </c>
      <c r="B1259" t="s">
        <v>1200</v>
      </c>
      <c r="C1259" t="s">
        <v>1302</v>
      </c>
    </row>
    <row r="1260" spans="1:3" x14ac:dyDescent="0.25">
      <c r="A1260" t="s">
        <v>5802</v>
      </c>
      <c r="B1260" t="s">
        <v>2788</v>
      </c>
      <c r="C1260" t="s">
        <v>1088</v>
      </c>
    </row>
    <row r="1261" spans="1:3" x14ac:dyDescent="0.25">
      <c r="A1261" t="s">
        <v>5807</v>
      </c>
      <c r="B1261" t="s">
        <v>5808</v>
      </c>
      <c r="C1261" t="s">
        <v>534</v>
      </c>
    </row>
    <row r="1262" spans="1:3" x14ac:dyDescent="0.25">
      <c r="A1262" t="s">
        <v>5811</v>
      </c>
      <c r="B1262" t="s">
        <v>5810</v>
      </c>
      <c r="C1262" t="s">
        <v>960</v>
      </c>
    </row>
    <row r="1263" spans="1:3" x14ac:dyDescent="0.25">
      <c r="A1263" t="s">
        <v>5815</v>
      </c>
      <c r="B1263" t="s">
        <v>5813</v>
      </c>
      <c r="C1263" t="s">
        <v>386</v>
      </c>
    </row>
    <row r="1264" spans="1:3" x14ac:dyDescent="0.25">
      <c r="A1264" t="s">
        <v>5819</v>
      </c>
      <c r="B1264" t="s">
        <v>5817</v>
      </c>
      <c r="C1264" t="s">
        <v>145</v>
      </c>
    </row>
    <row r="1265" spans="1:3" x14ac:dyDescent="0.25">
      <c r="A1265" t="s">
        <v>5823</v>
      </c>
      <c r="B1265" t="s">
        <v>5824</v>
      </c>
      <c r="C1265" t="s">
        <v>160</v>
      </c>
    </row>
    <row r="1266" spans="1:3" x14ac:dyDescent="0.25">
      <c r="A1266" t="s">
        <v>5827</v>
      </c>
      <c r="B1266" t="s">
        <v>5826</v>
      </c>
      <c r="C1266" t="s">
        <v>386</v>
      </c>
    </row>
    <row r="1267" spans="1:3" x14ac:dyDescent="0.25">
      <c r="A1267" t="s">
        <v>5830</v>
      </c>
      <c r="B1267" t="s">
        <v>5831</v>
      </c>
      <c r="C1267" t="s">
        <v>111</v>
      </c>
    </row>
    <row r="1268" spans="1:3" x14ac:dyDescent="0.25">
      <c r="A1268" t="s">
        <v>5835</v>
      </c>
      <c r="B1268" t="s">
        <v>5833</v>
      </c>
      <c r="C1268" t="s">
        <v>5836</v>
      </c>
    </row>
    <row r="1269" spans="1:3" x14ac:dyDescent="0.25">
      <c r="A1269" t="s">
        <v>5839</v>
      </c>
      <c r="B1269" t="s">
        <v>5838</v>
      </c>
      <c r="C1269" t="s">
        <v>515</v>
      </c>
    </row>
    <row r="1270" spans="1:3" x14ac:dyDescent="0.25">
      <c r="A1270" t="s">
        <v>5842</v>
      </c>
      <c r="B1270" t="s">
        <v>5841</v>
      </c>
      <c r="C1270" t="s">
        <v>50</v>
      </c>
    </row>
    <row r="1271" spans="1:3" x14ac:dyDescent="0.25">
      <c r="A1271" t="s">
        <v>5845</v>
      </c>
      <c r="B1271" t="s">
        <v>5844</v>
      </c>
      <c r="C1271" t="s">
        <v>380</v>
      </c>
    </row>
    <row r="1272" spans="1:3" x14ac:dyDescent="0.25">
      <c r="A1272" t="s">
        <v>5848</v>
      </c>
      <c r="B1272" t="s">
        <v>5847</v>
      </c>
      <c r="C1272" t="s">
        <v>3168</v>
      </c>
    </row>
    <row r="1273" spans="1:3" x14ac:dyDescent="0.25">
      <c r="A1273" t="s">
        <v>5853</v>
      </c>
      <c r="B1273" t="s">
        <v>5852</v>
      </c>
      <c r="C1273" t="s">
        <v>44</v>
      </c>
    </row>
    <row r="1274" spans="1:3" x14ac:dyDescent="0.25">
      <c r="A1274" t="s">
        <v>5859</v>
      </c>
      <c r="B1274" t="s">
        <v>5857</v>
      </c>
      <c r="C1274" t="s">
        <v>254</v>
      </c>
    </row>
    <row r="1275" spans="1:3" x14ac:dyDescent="0.25">
      <c r="A1275" t="s">
        <v>5864</v>
      </c>
      <c r="B1275" t="s">
        <v>5863</v>
      </c>
      <c r="C1275" t="s">
        <v>198</v>
      </c>
    </row>
    <row r="1276" spans="1:3" x14ac:dyDescent="0.25">
      <c r="A1276" t="s">
        <v>5868</v>
      </c>
      <c r="B1276" t="s">
        <v>5869</v>
      </c>
      <c r="C1276" t="s">
        <v>160</v>
      </c>
    </row>
    <row r="1277" spans="1:3" x14ac:dyDescent="0.25">
      <c r="A1277" t="s">
        <v>5873</v>
      </c>
      <c r="B1277" t="s">
        <v>5874</v>
      </c>
      <c r="C1277" t="s">
        <v>1350</v>
      </c>
    </row>
    <row r="1278" spans="1:3" x14ac:dyDescent="0.25">
      <c r="A1278" t="s">
        <v>5878</v>
      </c>
      <c r="B1278" t="s">
        <v>5876</v>
      </c>
      <c r="C1278" t="s">
        <v>28</v>
      </c>
    </row>
    <row r="1279" spans="1:3" x14ac:dyDescent="0.25">
      <c r="A1279" t="s">
        <v>5881</v>
      </c>
      <c r="B1279" t="s">
        <v>5880</v>
      </c>
      <c r="C1279" t="s">
        <v>391</v>
      </c>
    </row>
    <row r="1280" spans="1:3" x14ac:dyDescent="0.25">
      <c r="A1280" t="s">
        <v>5885</v>
      </c>
      <c r="B1280" t="s">
        <v>5883</v>
      </c>
      <c r="C1280" t="s">
        <v>402</v>
      </c>
    </row>
    <row r="1281" spans="1:3" x14ac:dyDescent="0.25">
      <c r="A1281" t="s">
        <v>5888</v>
      </c>
      <c r="B1281" t="s">
        <v>5887</v>
      </c>
      <c r="C1281" t="s">
        <v>391</v>
      </c>
    </row>
    <row r="1282" spans="1:3" x14ac:dyDescent="0.25">
      <c r="A1282" t="s">
        <v>5891</v>
      </c>
      <c r="B1282" t="s">
        <v>5892</v>
      </c>
      <c r="C1282" t="s">
        <v>198</v>
      </c>
    </row>
    <row r="1283" spans="1:3" x14ac:dyDescent="0.25">
      <c r="A1283" t="s">
        <v>5897</v>
      </c>
      <c r="B1283" t="s">
        <v>5898</v>
      </c>
      <c r="C1283" t="s">
        <v>165</v>
      </c>
    </row>
    <row r="1284" spans="1:3" x14ac:dyDescent="0.25">
      <c r="A1284" t="s">
        <v>5902</v>
      </c>
      <c r="B1284" t="s">
        <v>5900</v>
      </c>
      <c r="C1284" t="s">
        <v>73</v>
      </c>
    </row>
    <row r="1285" spans="1:3" x14ac:dyDescent="0.25">
      <c r="A1285" t="s">
        <v>5905</v>
      </c>
      <c r="B1285" t="s">
        <v>5906</v>
      </c>
      <c r="C1285" t="s">
        <v>5907</v>
      </c>
    </row>
    <row r="1286" spans="1:3" x14ac:dyDescent="0.25">
      <c r="A1286" t="s">
        <v>5911</v>
      </c>
      <c r="B1286" t="s">
        <v>5909</v>
      </c>
      <c r="C1286" t="s">
        <v>175</v>
      </c>
    </row>
    <row r="1287" spans="1:3" x14ac:dyDescent="0.25">
      <c r="A1287" t="s">
        <v>5915</v>
      </c>
      <c r="B1287" t="s">
        <v>5913</v>
      </c>
      <c r="C1287" t="s">
        <v>5916</v>
      </c>
    </row>
    <row r="1288" spans="1:3" x14ac:dyDescent="0.25">
      <c r="A1288" t="s">
        <v>5920</v>
      </c>
      <c r="B1288" t="s">
        <v>5918</v>
      </c>
      <c r="C1288" t="s">
        <v>3168</v>
      </c>
    </row>
    <row r="1289" spans="1:3" x14ac:dyDescent="0.25">
      <c r="A1289" t="s">
        <v>5923</v>
      </c>
      <c r="B1289" t="s">
        <v>5924</v>
      </c>
      <c r="C1289" t="s">
        <v>89</v>
      </c>
    </row>
    <row r="1290" spans="1:3" x14ac:dyDescent="0.25">
      <c r="A1290" t="s">
        <v>5928</v>
      </c>
      <c r="B1290" t="s">
        <v>5926</v>
      </c>
      <c r="C1290" t="s">
        <v>3874</v>
      </c>
    </row>
    <row r="1291" spans="1:3" x14ac:dyDescent="0.25">
      <c r="A1291" t="s">
        <v>5930</v>
      </c>
      <c r="B1291" t="s">
        <v>2788</v>
      </c>
      <c r="C1291" t="s">
        <v>1088</v>
      </c>
    </row>
    <row r="1292" spans="1:3" x14ac:dyDescent="0.25">
      <c r="A1292" t="s">
        <v>5933</v>
      </c>
      <c r="B1292" t="s">
        <v>5932</v>
      </c>
      <c r="C1292" t="s">
        <v>515</v>
      </c>
    </row>
    <row r="1293" spans="1:3" x14ac:dyDescent="0.25">
      <c r="A1293" t="s">
        <v>5936</v>
      </c>
      <c r="B1293" t="s">
        <v>5935</v>
      </c>
      <c r="C1293" t="s">
        <v>140</v>
      </c>
    </row>
    <row r="1294" spans="1:3" x14ac:dyDescent="0.25">
      <c r="A1294" t="s">
        <v>5940</v>
      </c>
      <c r="B1294" t="s">
        <v>5941</v>
      </c>
      <c r="C1294" t="s">
        <v>291</v>
      </c>
    </row>
    <row r="1295" spans="1:3" x14ac:dyDescent="0.25">
      <c r="A1295" t="s">
        <v>5944</v>
      </c>
      <c r="B1295" t="s">
        <v>5943</v>
      </c>
      <c r="C1295" t="s">
        <v>380</v>
      </c>
    </row>
    <row r="1296" spans="1:3" x14ac:dyDescent="0.25">
      <c r="A1296" t="s">
        <v>5947</v>
      </c>
      <c r="B1296" t="s">
        <v>5946</v>
      </c>
      <c r="C1296" t="s">
        <v>1962</v>
      </c>
    </row>
    <row r="1297" spans="1:3" x14ac:dyDescent="0.25">
      <c r="A1297" t="s">
        <v>5949</v>
      </c>
      <c r="B1297" t="s">
        <v>5829</v>
      </c>
      <c r="C1297" t="s">
        <v>254</v>
      </c>
    </row>
    <row r="1298" spans="1:3" x14ac:dyDescent="0.25">
      <c r="A1298" t="s">
        <v>5951</v>
      </c>
      <c r="B1298" t="s">
        <v>4115</v>
      </c>
      <c r="C1298" t="s">
        <v>885</v>
      </c>
    </row>
    <row r="1299" spans="1:3" x14ac:dyDescent="0.25">
      <c r="A1299" t="s">
        <v>5957</v>
      </c>
      <c r="B1299" t="s">
        <v>5955</v>
      </c>
      <c r="C1299" t="s">
        <v>2300</v>
      </c>
    </row>
    <row r="1300" spans="1:3" x14ac:dyDescent="0.25">
      <c r="A1300" t="s">
        <v>5960</v>
      </c>
      <c r="B1300" t="s">
        <v>5959</v>
      </c>
      <c r="C1300" t="s">
        <v>95</v>
      </c>
    </row>
    <row r="1301" spans="1:3" x14ac:dyDescent="0.25">
      <c r="A1301" t="s">
        <v>5965</v>
      </c>
      <c r="B1301" t="s">
        <v>5963</v>
      </c>
      <c r="C1301" t="s">
        <v>1118</v>
      </c>
    </row>
    <row r="1302" spans="1:3" x14ac:dyDescent="0.25">
      <c r="A1302" t="s">
        <v>5968</v>
      </c>
      <c r="B1302" t="s">
        <v>5969</v>
      </c>
      <c r="C1302" t="s">
        <v>515</v>
      </c>
    </row>
    <row r="1303" spans="1:3" x14ac:dyDescent="0.25">
      <c r="A1303" t="s">
        <v>5972</v>
      </c>
      <c r="B1303" t="s">
        <v>5971</v>
      </c>
      <c r="C1303" t="s">
        <v>145</v>
      </c>
    </row>
    <row r="1304" spans="1:3" x14ac:dyDescent="0.25">
      <c r="A1304" t="s">
        <v>5975</v>
      </c>
      <c r="B1304" t="s">
        <v>5974</v>
      </c>
      <c r="C1304" t="s">
        <v>5976</v>
      </c>
    </row>
    <row r="1305" spans="1:3" x14ac:dyDescent="0.25">
      <c r="A1305" t="s">
        <v>5980</v>
      </c>
      <c r="B1305" t="s">
        <v>5978</v>
      </c>
      <c r="C1305" t="s">
        <v>3265</v>
      </c>
    </row>
    <row r="1306" spans="1:3" x14ac:dyDescent="0.25">
      <c r="A1306" t="s">
        <v>5984</v>
      </c>
      <c r="B1306" t="s">
        <v>5985</v>
      </c>
      <c r="C1306" t="s">
        <v>386</v>
      </c>
    </row>
    <row r="1307" spans="1:3" x14ac:dyDescent="0.25">
      <c r="A1307" t="s">
        <v>5988</v>
      </c>
      <c r="B1307" t="s">
        <v>5987</v>
      </c>
      <c r="C1307" t="s">
        <v>180</v>
      </c>
    </row>
    <row r="1308" spans="1:3" x14ac:dyDescent="0.25">
      <c r="A1308" t="s">
        <v>5991</v>
      </c>
      <c r="B1308" t="s">
        <v>5990</v>
      </c>
      <c r="C1308" t="s">
        <v>448</v>
      </c>
    </row>
    <row r="1309" spans="1:3" x14ac:dyDescent="0.25">
      <c r="A1309" t="s">
        <v>5995</v>
      </c>
      <c r="B1309" t="s">
        <v>5996</v>
      </c>
      <c r="C1309" t="s">
        <v>5997</v>
      </c>
    </row>
    <row r="1310" spans="1:3" x14ac:dyDescent="0.25">
      <c r="A1310" t="s">
        <v>6000</v>
      </c>
      <c r="B1310" t="s">
        <v>5999</v>
      </c>
      <c r="C1310" t="s">
        <v>4340</v>
      </c>
    </row>
    <row r="1311" spans="1:3" x14ac:dyDescent="0.25">
      <c r="A1311" t="s">
        <v>6003</v>
      </c>
      <c r="B1311" t="s">
        <v>499</v>
      </c>
      <c r="C1311" t="s">
        <v>1345</v>
      </c>
    </row>
    <row r="1312" spans="1:3" x14ac:dyDescent="0.25">
      <c r="A1312" t="s">
        <v>6005</v>
      </c>
      <c r="B1312" t="s">
        <v>1392</v>
      </c>
      <c r="C1312" t="s">
        <v>1370</v>
      </c>
    </row>
    <row r="1313" spans="1:3" x14ac:dyDescent="0.25">
      <c r="A1313" t="s">
        <v>6008</v>
      </c>
      <c r="B1313" t="s">
        <v>6007</v>
      </c>
      <c r="C1313" t="s">
        <v>701</v>
      </c>
    </row>
    <row r="1314" spans="1:3" x14ac:dyDescent="0.25">
      <c r="A1314" t="s">
        <v>6010</v>
      </c>
      <c r="B1314" t="s">
        <v>1021</v>
      </c>
      <c r="C1314" t="s">
        <v>643</v>
      </c>
    </row>
    <row r="1315" spans="1:3" x14ac:dyDescent="0.25">
      <c r="A1315" t="s">
        <v>6013</v>
      </c>
      <c r="B1315" t="s">
        <v>6012</v>
      </c>
      <c r="C1315" t="s">
        <v>4235</v>
      </c>
    </row>
    <row r="1316" spans="1:3" x14ac:dyDescent="0.25">
      <c r="A1316" t="s">
        <v>6015</v>
      </c>
      <c r="B1316" t="s">
        <v>1182</v>
      </c>
      <c r="C1316" t="s">
        <v>1124</v>
      </c>
    </row>
    <row r="1317" spans="1:3" x14ac:dyDescent="0.25">
      <c r="A1317" t="s">
        <v>6018</v>
      </c>
      <c r="B1317" t="s">
        <v>6019</v>
      </c>
      <c r="C1317" t="s">
        <v>534</v>
      </c>
    </row>
    <row r="1318" spans="1:3" x14ac:dyDescent="0.25">
      <c r="A1318" t="s">
        <v>6022</v>
      </c>
      <c r="B1318" t="s">
        <v>6023</v>
      </c>
      <c r="C1318" t="s">
        <v>653</v>
      </c>
    </row>
    <row r="1319" spans="1:3" x14ac:dyDescent="0.25">
      <c r="A1319" t="s">
        <v>6027</v>
      </c>
      <c r="B1319" t="s">
        <v>6028</v>
      </c>
      <c r="C1319" t="s">
        <v>6029</v>
      </c>
    </row>
    <row r="1320" spans="1:3" x14ac:dyDescent="0.25">
      <c r="A1320" t="s">
        <v>6035</v>
      </c>
      <c r="B1320" t="s">
        <v>6033</v>
      </c>
      <c r="C1320" t="s">
        <v>2098</v>
      </c>
    </row>
    <row r="1321" spans="1:3" x14ac:dyDescent="0.25">
      <c r="A1321" t="s">
        <v>6038</v>
      </c>
      <c r="B1321" t="s">
        <v>6039</v>
      </c>
      <c r="C1321" t="s">
        <v>1171</v>
      </c>
    </row>
    <row r="1322" spans="1:3" x14ac:dyDescent="0.25">
      <c r="A1322" t="s">
        <v>6043</v>
      </c>
      <c r="B1322" t="s">
        <v>6044</v>
      </c>
      <c r="C1322" t="s">
        <v>6045</v>
      </c>
    </row>
    <row r="1323" spans="1:3" x14ac:dyDescent="0.25">
      <c r="A1323" t="s">
        <v>6049</v>
      </c>
      <c r="B1323" t="s">
        <v>6047</v>
      </c>
      <c r="C1323" t="s">
        <v>318</v>
      </c>
    </row>
    <row r="1324" spans="1:3" x14ac:dyDescent="0.25">
      <c r="A1324" t="s">
        <v>6053</v>
      </c>
      <c r="B1324" t="s">
        <v>6051</v>
      </c>
      <c r="C1324" t="s">
        <v>6054</v>
      </c>
    </row>
    <row r="1325" spans="1:3" x14ac:dyDescent="0.25">
      <c r="A1325" t="s">
        <v>6058</v>
      </c>
      <c r="B1325" t="s">
        <v>6059</v>
      </c>
      <c r="C1325" t="s">
        <v>678</v>
      </c>
    </row>
    <row r="1326" spans="1:3" x14ac:dyDescent="0.25">
      <c r="A1326" t="s">
        <v>6063</v>
      </c>
      <c r="B1326" t="s">
        <v>6064</v>
      </c>
      <c r="C1326" t="s">
        <v>6065</v>
      </c>
    </row>
    <row r="1327" spans="1:3" x14ac:dyDescent="0.25">
      <c r="A1327" t="s">
        <v>6069</v>
      </c>
      <c r="B1327" t="s">
        <v>6070</v>
      </c>
      <c r="C1327" t="s">
        <v>1026</v>
      </c>
    </row>
    <row r="1328" spans="1:3" x14ac:dyDescent="0.25">
      <c r="A1328" t="s">
        <v>6073</v>
      </c>
      <c r="B1328" t="s">
        <v>6072</v>
      </c>
      <c r="C1328" t="s">
        <v>95</v>
      </c>
    </row>
    <row r="1329" spans="1:3" x14ac:dyDescent="0.25">
      <c r="A1329" t="s">
        <v>6077</v>
      </c>
      <c r="B1329" t="s">
        <v>6078</v>
      </c>
      <c r="C1329" t="s">
        <v>6079</v>
      </c>
    </row>
    <row r="1330" spans="1:3" x14ac:dyDescent="0.25">
      <c r="A1330" t="s">
        <v>6083</v>
      </c>
      <c r="B1330" t="s">
        <v>6084</v>
      </c>
      <c r="C1330" t="s">
        <v>122</v>
      </c>
    </row>
    <row r="1331" spans="1:3" x14ac:dyDescent="0.25">
      <c r="A1331" t="s">
        <v>6088</v>
      </c>
      <c r="B1331" t="s">
        <v>6089</v>
      </c>
      <c r="C1331" t="s">
        <v>3309</v>
      </c>
    </row>
    <row r="1332" spans="1:3" x14ac:dyDescent="0.25">
      <c r="A1332" t="s">
        <v>6093</v>
      </c>
      <c r="B1332" t="s">
        <v>6094</v>
      </c>
      <c r="C1332" t="s">
        <v>6095</v>
      </c>
    </row>
    <row r="1333" spans="1:3" x14ac:dyDescent="0.25">
      <c r="A1333" t="s">
        <v>6099</v>
      </c>
      <c r="B1333" t="s">
        <v>6100</v>
      </c>
      <c r="C1333" t="s">
        <v>6101</v>
      </c>
    </row>
    <row r="1334" spans="1:3" x14ac:dyDescent="0.25">
      <c r="A1334" t="s">
        <v>6105</v>
      </c>
      <c r="B1334" t="s">
        <v>6104</v>
      </c>
      <c r="C1334" t="s">
        <v>6106</v>
      </c>
    </row>
    <row r="1335" spans="1:3" x14ac:dyDescent="0.25">
      <c r="A1335" t="s">
        <v>6110</v>
      </c>
      <c r="B1335" t="s">
        <v>6111</v>
      </c>
      <c r="C1335" t="s">
        <v>6112</v>
      </c>
    </row>
    <row r="1336" spans="1:3" x14ac:dyDescent="0.25">
      <c r="A1336" t="s">
        <v>6116</v>
      </c>
      <c r="B1336" t="s">
        <v>6117</v>
      </c>
      <c r="C1336" t="s">
        <v>6118</v>
      </c>
    </row>
    <row r="1337" spans="1:3" x14ac:dyDescent="0.25">
      <c r="A1337" t="s">
        <v>6122</v>
      </c>
      <c r="B1337" t="s">
        <v>6120</v>
      </c>
      <c r="C1337" t="s">
        <v>478</v>
      </c>
    </row>
    <row r="1338" spans="1:3" x14ac:dyDescent="0.25">
      <c r="A1338" t="s">
        <v>6126</v>
      </c>
      <c r="B1338" t="s">
        <v>6127</v>
      </c>
      <c r="C1338" t="s">
        <v>6128</v>
      </c>
    </row>
    <row r="1339" spans="1:3" x14ac:dyDescent="0.25">
      <c r="A1339" t="s">
        <v>6132</v>
      </c>
      <c r="B1339" t="s">
        <v>6133</v>
      </c>
      <c r="C1339" t="s">
        <v>6095</v>
      </c>
    </row>
    <row r="1340" spans="1:3" x14ac:dyDescent="0.25">
      <c r="A1340" t="s">
        <v>6136</v>
      </c>
      <c r="B1340" t="s">
        <v>6137</v>
      </c>
      <c r="C1340" t="s">
        <v>1370</v>
      </c>
    </row>
    <row r="1341" spans="1:3" x14ac:dyDescent="0.25">
      <c r="A1341" t="s">
        <v>6141</v>
      </c>
      <c r="B1341" t="s">
        <v>6142</v>
      </c>
      <c r="C1341" t="s">
        <v>6143</v>
      </c>
    </row>
    <row r="1342" spans="1:3" x14ac:dyDescent="0.25">
      <c r="A1342" t="s">
        <v>6147</v>
      </c>
      <c r="B1342" t="s">
        <v>6148</v>
      </c>
      <c r="C1342" t="s">
        <v>5123</v>
      </c>
    </row>
    <row r="1343" spans="1:3" x14ac:dyDescent="0.25">
      <c r="A1343" t="s">
        <v>6152</v>
      </c>
      <c r="B1343" t="s">
        <v>6153</v>
      </c>
      <c r="C1343" t="s">
        <v>6154</v>
      </c>
    </row>
    <row r="1344" spans="1:3" x14ac:dyDescent="0.25">
      <c r="A1344" t="s">
        <v>6158</v>
      </c>
      <c r="B1344" t="s">
        <v>6159</v>
      </c>
      <c r="C1344" t="s">
        <v>6029</v>
      </c>
    </row>
    <row r="1345" spans="1:3" x14ac:dyDescent="0.25">
      <c r="A1345" t="s">
        <v>6163</v>
      </c>
      <c r="B1345" t="s">
        <v>6164</v>
      </c>
      <c r="C1345" t="s">
        <v>192</v>
      </c>
    </row>
    <row r="1346" spans="1:3" x14ac:dyDescent="0.25">
      <c r="A1346" t="s">
        <v>6168</v>
      </c>
      <c r="B1346" t="s">
        <v>6169</v>
      </c>
      <c r="C1346" t="s">
        <v>793</v>
      </c>
    </row>
    <row r="1347" spans="1:3" x14ac:dyDescent="0.25">
      <c r="A1347" t="s">
        <v>6172</v>
      </c>
      <c r="B1347" t="s">
        <v>6171</v>
      </c>
      <c r="C1347" t="s">
        <v>758</v>
      </c>
    </row>
    <row r="1348" spans="1:3" x14ac:dyDescent="0.25">
      <c r="A1348" t="s">
        <v>6176</v>
      </c>
      <c r="B1348" t="s">
        <v>6177</v>
      </c>
      <c r="C1348" t="s">
        <v>5679</v>
      </c>
    </row>
    <row r="1349" spans="1:3" x14ac:dyDescent="0.25">
      <c r="A1349" t="s">
        <v>6180</v>
      </c>
      <c r="B1349" t="s">
        <v>6181</v>
      </c>
      <c r="C1349" t="s">
        <v>6182</v>
      </c>
    </row>
    <row r="1350" spans="1:3" x14ac:dyDescent="0.25">
      <c r="A1350" t="s">
        <v>6186</v>
      </c>
      <c r="B1350" t="s">
        <v>6187</v>
      </c>
      <c r="C1350" t="s">
        <v>6188</v>
      </c>
    </row>
    <row r="1351" spans="1:3" x14ac:dyDescent="0.25">
      <c r="A1351" t="s">
        <v>6192</v>
      </c>
      <c r="B1351" t="s">
        <v>6191</v>
      </c>
      <c r="C1351" t="s">
        <v>6193</v>
      </c>
    </row>
    <row r="1352" spans="1:3" x14ac:dyDescent="0.25">
      <c r="A1352" t="s">
        <v>6197</v>
      </c>
      <c r="B1352" t="s">
        <v>6198</v>
      </c>
      <c r="C1352" t="s">
        <v>478</v>
      </c>
    </row>
    <row r="1353" spans="1:3" x14ac:dyDescent="0.25">
      <c r="A1353" t="s">
        <v>6202</v>
      </c>
      <c r="B1353" t="s">
        <v>4717</v>
      </c>
      <c r="C1353" t="s">
        <v>979</v>
      </c>
    </row>
    <row r="1354" spans="1:3" x14ac:dyDescent="0.25">
      <c r="A1354" t="s">
        <v>6205</v>
      </c>
      <c r="B1354" t="s">
        <v>6206</v>
      </c>
      <c r="C1354" t="s">
        <v>678</v>
      </c>
    </row>
    <row r="1355" spans="1:3" x14ac:dyDescent="0.25">
      <c r="A1355" t="s">
        <v>6209</v>
      </c>
      <c r="B1355" t="s">
        <v>2584</v>
      </c>
      <c r="C1355" t="s">
        <v>6210</v>
      </c>
    </row>
    <row r="1356" spans="1:3" x14ac:dyDescent="0.25">
      <c r="A1356" t="s">
        <v>6214</v>
      </c>
      <c r="B1356" t="s">
        <v>6215</v>
      </c>
      <c r="C1356" t="s">
        <v>6216</v>
      </c>
    </row>
    <row r="1357" spans="1:3" x14ac:dyDescent="0.25">
      <c r="A1357" t="s">
        <v>6220</v>
      </c>
      <c r="B1357" t="s">
        <v>6221</v>
      </c>
      <c r="C1357" t="s">
        <v>6222</v>
      </c>
    </row>
    <row r="1358" spans="1:3" x14ac:dyDescent="0.25">
      <c r="A1358" t="s">
        <v>6226</v>
      </c>
      <c r="B1358" t="s">
        <v>6227</v>
      </c>
      <c r="C1358" t="s">
        <v>6228</v>
      </c>
    </row>
    <row r="1359" spans="1:3" x14ac:dyDescent="0.25">
      <c r="A1359" t="s">
        <v>6232</v>
      </c>
      <c r="B1359" t="s">
        <v>6233</v>
      </c>
      <c r="C1359" t="s">
        <v>1510</v>
      </c>
    </row>
    <row r="1360" spans="1:3" x14ac:dyDescent="0.25">
      <c r="A1360" t="s">
        <v>6237</v>
      </c>
      <c r="B1360" t="s">
        <v>6236</v>
      </c>
      <c r="C1360" t="s">
        <v>752</v>
      </c>
    </row>
    <row r="1361" spans="1:3" x14ac:dyDescent="0.25">
      <c r="A1361" t="s">
        <v>6241</v>
      </c>
      <c r="B1361" t="s">
        <v>6242</v>
      </c>
      <c r="C1361" t="s">
        <v>793</v>
      </c>
    </row>
    <row r="1362" spans="1:3" x14ac:dyDescent="0.25">
      <c r="A1362" t="s">
        <v>6245</v>
      </c>
      <c r="B1362" t="s">
        <v>6244</v>
      </c>
      <c r="C1362" t="s">
        <v>643</v>
      </c>
    </row>
    <row r="1363" spans="1:3" x14ac:dyDescent="0.25">
      <c r="A1363" t="s">
        <v>6249</v>
      </c>
      <c r="B1363" t="s">
        <v>6250</v>
      </c>
      <c r="C1363" t="s">
        <v>758</v>
      </c>
    </row>
    <row r="1364" spans="1:3" x14ac:dyDescent="0.25">
      <c r="A1364" t="s">
        <v>6254</v>
      </c>
      <c r="B1364" t="s">
        <v>3976</v>
      </c>
      <c r="C1364" t="s">
        <v>6255</v>
      </c>
    </row>
    <row r="1365" spans="1:3" x14ac:dyDescent="0.25">
      <c r="A1365" t="s">
        <v>6259</v>
      </c>
      <c r="B1365" t="s">
        <v>6260</v>
      </c>
      <c r="C1365" t="s">
        <v>819</v>
      </c>
    </row>
    <row r="1366" spans="1:3" x14ac:dyDescent="0.25">
      <c r="A1366" t="s">
        <v>6264</v>
      </c>
      <c r="B1366" t="s">
        <v>6262</v>
      </c>
      <c r="C1366" t="s">
        <v>1404</v>
      </c>
    </row>
    <row r="1367" spans="1:3" x14ac:dyDescent="0.25">
      <c r="A1367" t="s">
        <v>6270</v>
      </c>
      <c r="B1367" t="s">
        <v>6271</v>
      </c>
      <c r="C1367" t="s">
        <v>6272</v>
      </c>
    </row>
    <row r="1368" spans="1:3" x14ac:dyDescent="0.25">
      <c r="A1368" t="s">
        <v>6276</v>
      </c>
      <c r="B1368" t="s">
        <v>6277</v>
      </c>
      <c r="C1368" t="s">
        <v>204</v>
      </c>
    </row>
    <row r="1369" spans="1:3" x14ac:dyDescent="0.25">
      <c r="A1369" t="s">
        <v>6280</v>
      </c>
      <c r="B1369" t="s">
        <v>6279</v>
      </c>
      <c r="C1369" t="s">
        <v>186</v>
      </c>
    </row>
    <row r="1370" spans="1:3" x14ac:dyDescent="0.25">
      <c r="A1370" t="s">
        <v>6284</v>
      </c>
      <c r="B1370" t="s">
        <v>6285</v>
      </c>
      <c r="C1370" t="s">
        <v>793</v>
      </c>
    </row>
    <row r="1371" spans="1:3" x14ac:dyDescent="0.25">
      <c r="A1371" t="s">
        <v>6289</v>
      </c>
      <c r="B1371" t="s">
        <v>6290</v>
      </c>
      <c r="C1371" t="s">
        <v>6095</v>
      </c>
    </row>
    <row r="1372" spans="1:3" x14ac:dyDescent="0.25">
      <c r="A1372" t="s">
        <v>6294</v>
      </c>
      <c r="B1372" t="s">
        <v>6293</v>
      </c>
      <c r="C1372" t="s">
        <v>6295</v>
      </c>
    </row>
    <row r="1373" spans="1:3" x14ac:dyDescent="0.25">
      <c r="A1373" t="s">
        <v>6299</v>
      </c>
      <c r="B1373" t="s">
        <v>6300</v>
      </c>
      <c r="C1373" t="s">
        <v>6301</v>
      </c>
    </row>
    <row r="1374" spans="1:3" x14ac:dyDescent="0.25">
      <c r="A1374" t="s">
        <v>6305</v>
      </c>
      <c r="B1374" t="s">
        <v>6303</v>
      </c>
      <c r="C1374" t="s">
        <v>2309</v>
      </c>
    </row>
    <row r="1375" spans="1:3" x14ac:dyDescent="0.25">
      <c r="A1375" t="s">
        <v>6309</v>
      </c>
      <c r="B1375" t="s">
        <v>6310</v>
      </c>
      <c r="C1375" t="s">
        <v>3212</v>
      </c>
    </row>
    <row r="1376" spans="1:3" x14ac:dyDescent="0.25">
      <c r="A1376" t="s">
        <v>6314</v>
      </c>
      <c r="B1376" t="s">
        <v>6315</v>
      </c>
      <c r="C1376" t="s">
        <v>6029</v>
      </c>
    </row>
    <row r="1377" spans="1:3" x14ac:dyDescent="0.25">
      <c r="A1377" t="s">
        <v>6318</v>
      </c>
      <c r="B1377" t="s">
        <v>6319</v>
      </c>
      <c r="C1377" t="s">
        <v>979</v>
      </c>
    </row>
    <row r="1378" spans="1:3" x14ac:dyDescent="0.25">
      <c r="A1378" t="s">
        <v>6322</v>
      </c>
      <c r="B1378" t="s">
        <v>6323</v>
      </c>
      <c r="C1378" t="s">
        <v>6324</v>
      </c>
    </row>
    <row r="1379" spans="1:3" x14ac:dyDescent="0.25">
      <c r="A1379" t="s">
        <v>6328</v>
      </c>
      <c r="B1379" t="s">
        <v>6329</v>
      </c>
      <c r="C1379" t="s">
        <v>1492</v>
      </c>
    </row>
    <row r="1380" spans="1:3" x14ac:dyDescent="0.25">
      <c r="A1380" t="s">
        <v>6333</v>
      </c>
      <c r="B1380" t="s">
        <v>6334</v>
      </c>
      <c r="C1380" t="s">
        <v>4961</v>
      </c>
    </row>
    <row r="1381" spans="1:3" x14ac:dyDescent="0.25">
      <c r="A1381" t="s">
        <v>6338</v>
      </c>
      <c r="B1381" t="s">
        <v>6336</v>
      </c>
      <c r="C1381" t="s">
        <v>4693</v>
      </c>
    </row>
    <row r="1382" spans="1:3" x14ac:dyDescent="0.25">
      <c r="A1382" t="s">
        <v>6342</v>
      </c>
      <c r="B1382" t="s">
        <v>6340</v>
      </c>
      <c r="C1382" t="s">
        <v>1096</v>
      </c>
    </row>
    <row r="1383" spans="1:3" x14ac:dyDescent="0.25">
      <c r="A1383" t="s">
        <v>6346</v>
      </c>
      <c r="B1383" t="s">
        <v>6347</v>
      </c>
      <c r="C1383" t="s">
        <v>6348</v>
      </c>
    </row>
    <row r="1384" spans="1:3" x14ac:dyDescent="0.25">
      <c r="A1384" t="s">
        <v>6352</v>
      </c>
      <c r="B1384" t="s">
        <v>6353</v>
      </c>
      <c r="C1384" t="s">
        <v>6188</v>
      </c>
    </row>
    <row r="1385" spans="1:3" x14ac:dyDescent="0.25">
      <c r="A1385" t="s">
        <v>6357</v>
      </c>
      <c r="B1385" t="s">
        <v>6358</v>
      </c>
      <c r="C1385" t="s">
        <v>6359</v>
      </c>
    </row>
    <row r="1386" spans="1:3" x14ac:dyDescent="0.25">
      <c r="A1386" t="s">
        <v>6367</v>
      </c>
      <c r="B1386" t="s">
        <v>6366</v>
      </c>
      <c r="C1386" t="s">
        <v>134</v>
      </c>
    </row>
    <row r="1387" spans="1:3" x14ac:dyDescent="0.25">
      <c r="A1387" t="s">
        <v>6371</v>
      </c>
      <c r="B1387" t="s">
        <v>6372</v>
      </c>
      <c r="C1387" t="s">
        <v>3482</v>
      </c>
    </row>
    <row r="1388" spans="1:3" x14ac:dyDescent="0.25">
      <c r="A1388" t="s">
        <v>6376</v>
      </c>
      <c r="B1388" t="s">
        <v>6374</v>
      </c>
      <c r="C1388" t="s">
        <v>6377</v>
      </c>
    </row>
    <row r="1389" spans="1:3" x14ac:dyDescent="0.25">
      <c r="A1389" t="s">
        <v>6381</v>
      </c>
      <c r="B1389" t="s">
        <v>6382</v>
      </c>
      <c r="C1389" t="s">
        <v>296</v>
      </c>
    </row>
    <row r="1390" spans="1:3" x14ac:dyDescent="0.25">
      <c r="A1390" t="s">
        <v>6386</v>
      </c>
      <c r="B1390" t="s">
        <v>6387</v>
      </c>
      <c r="C1390" t="s">
        <v>1302</v>
      </c>
    </row>
    <row r="1391" spans="1:3" x14ac:dyDescent="0.25">
      <c r="A1391" t="s">
        <v>6391</v>
      </c>
      <c r="B1391" t="s">
        <v>6392</v>
      </c>
      <c r="C1391" t="s">
        <v>6188</v>
      </c>
    </row>
    <row r="1392" spans="1:3" x14ac:dyDescent="0.25">
      <c r="A1392" t="s">
        <v>6396</v>
      </c>
      <c r="B1392" t="s">
        <v>6397</v>
      </c>
      <c r="C1392" t="s">
        <v>6398</v>
      </c>
    </row>
    <row r="1393" spans="1:3" x14ac:dyDescent="0.25">
      <c r="A1393" t="s">
        <v>6402</v>
      </c>
      <c r="B1393" t="s">
        <v>6403</v>
      </c>
      <c r="C1393" t="s">
        <v>6029</v>
      </c>
    </row>
    <row r="1394" spans="1:3" x14ac:dyDescent="0.25">
      <c r="A1394" t="s">
        <v>6406</v>
      </c>
      <c r="B1394" t="s">
        <v>895</v>
      </c>
      <c r="C1394" t="s">
        <v>6407</v>
      </c>
    </row>
    <row r="1395" spans="1:3" x14ac:dyDescent="0.25">
      <c r="A1395" t="s">
        <v>6411</v>
      </c>
      <c r="B1395" t="s">
        <v>6409</v>
      </c>
      <c r="C1395" t="s">
        <v>1869</v>
      </c>
    </row>
    <row r="1396" spans="1:3" x14ac:dyDescent="0.25">
      <c r="A1396" t="s">
        <v>6415</v>
      </c>
      <c r="B1396" t="s">
        <v>6413</v>
      </c>
      <c r="C1396" t="s">
        <v>6416</v>
      </c>
    </row>
    <row r="1397" spans="1:3" x14ac:dyDescent="0.25">
      <c r="A1397" t="s">
        <v>6420</v>
      </c>
      <c r="B1397" t="s">
        <v>6421</v>
      </c>
      <c r="C1397" t="s">
        <v>6054</v>
      </c>
    </row>
    <row r="1398" spans="1:3" x14ac:dyDescent="0.25">
      <c r="A1398" t="s">
        <v>6425</v>
      </c>
      <c r="B1398" t="s">
        <v>6426</v>
      </c>
      <c r="C1398" t="s">
        <v>6427</v>
      </c>
    </row>
    <row r="1399" spans="1:3" x14ac:dyDescent="0.25">
      <c r="A1399" t="s">
        <v>6431</v>
      </c>
      <c r="B1399" t="s">
        <v>6432</v>
      </c>
      <c r="C1399" t="s">
        <v>6433</v>
      </c>
    </row>
    <row r="1400" spans="1:3" x14ac:dyDescent="0.25">
      <c r="A1400" t="s">
        <v>6437</v>
      </c>
      <c r="B1400" t="s">
        <v>6435</v>
      </c>
      <c r="C1400" t="s">
        <v>254</v>
      </c>
    </row>
    <row r="1401" spans="1:3" x14ac:dyDescent="0.25">
      <c r="A1401" t="s">
        <v>6441</v>
      </c>
      <c r="B1401" t="s">
        <v>6439</v>
      </c>
      <c r="C1401" t="s">
        <v>657</v>
      </c>
    </row>
    <row r="1402" spans="1:3" x14ac:dyDescent="0.25">
      <c r="A1402" t="s">
        <v>6445</v>
      </c>
      <c r="B1402" t="s">
        <v>6446</v>
      </c>
      <c r="C1402" t="s">
        <v>6447</v>
      </c>
    </row>
    <row r="1403" spans="1:3" x14ac:dyDescent="0.25">
      <c r="A1403" t="s">
        <v>6451</v>
      </c>
      <c r="B1403" t="s">
        <v>6449</v>
      </c>
      <c r="C1403" t="s">
        <v>6452</v>
      </c>
    </row>
    <row r="1404" spans="1:3" x14ac:dyDescent="0.25">
      <c r="A1404" t="s">
        <v>6455</v>
      </c>
      <c r="B1404" t="s">
        <v>6454</v>
      </c>
      <c r="C1404" t="s">
        <v>175</v>
      </c>
    </row>
    <row r="1405" spans="1:3" x14ac:dyDescent="0.25">
      <c r="A1405" t="s">
        <v>6459</v>
      </c>
      <c r="B1405" t="s">
        <v>6457</v>
      </c>
      <c r="C1405" t="s">
        <v>2383</v>
      </c>
    </row>
    <row r="1406" spans="1:3" x14ac:dyDescent="0.25">
      <c r="A1406" t="s">
        <v>6463</v>
      </c>
      <c r="B1406" t="s">
        <v>6464</v>
      </c>
      <c r="C1406" t="s">
        <v>6029</v>
      </c>
    </row>
    <row r="1407" spans="1:3" x14ac:dyDescent="0.25">
      <c r="A1407" t="s">
        <v>6470</v>
      </c>
      <c r="B1407" t="s">
        <v>6471</v>
      </c>
      <c r="C1407" t="s">
        <v>1492</v>
      </c>
    </row>
    <row r="1408" spans="1:3" x14ac:dyDescent="0.25">
      <c r="A1408" t="s">
        <v>6476</v>
      </c>
      <c r="B1408" t="s">
        <v>6477</v>
      </c>
      <c r="C1408" t="s">
        <v>6301</v>
      </c>
    </row>
    <row r="1409" spans="1:3" x14ac:dyDescent="0.25">
      <c r="A1409" t="s">
        <v>6480</v>
      </c>
      <c r="B1409" t="s">
        <v>6481</v>
      </c>
      <c r="C1409" t="s">
        <v>1492</v>
      </c>
    </row>
    <row r="1410" spans="1:3" x14ac:dyDescent="0.25">
      <c r="A1410" t="s">
        <v>6486</v>
      </c>
      <c r="B1410" t="s">
        <v>6487</v>
      </c>
      <c r="C1410" t="s">
        <v>6488</v>
      </c>
    </row>
    <row r="1411" spans="1:3" x14ac:dyDescent="0.25">
      <c r="A1411" t="s">
        <v>6491</v>
      </c>
      <c r="B1411" t="s">
        <v>6492</v>
      </c>
      <c r="C1411" t="s">
        <v>6029</v>
      </c>
    </row>
    <row r="1412" spans="1:3" x14ac:dyDescent="0.25">
      <c r="A1412" t="s">
        <v>6495</v>
      </c>
      <c r="B1412" t="s">
        <v>6496</v>
      </c>
      <c r="C1412" t="s">
        <v>3309</v>
      </c>
    </row>
    <row r="1413" spans="1:3" x14ac:dyDescent="0.25">
      <c r="A1413" t="s">
        <v>6500</v>
      </c>
      <c r="B1413" t="s">
        <v>6498</v>
      </c>
      <c r="C1413" t="s">
        <v>2451</v>
      </c>
    </row>
    <row r="1414" spans="1:3" x14ac:dyDescent="0.25">
      <c r="A1414" t="s">
        <v>6508</v>
      </c>
      <c r="B1414" t="s">
        <v>6509</v>
      </c>
      <c r="C1414" t="s">
        <v>2689</v>
      </c>
    </row>
    <row r="1415" spans="1:3" x14ac:dyDescent="0.25">
      <c r="A1415" t="s">
        <v>6516</v>
      </c>
      <c r="B1415" t="s">
        <v>6517</v>
      </c>
      <c r="C1415" t="s">
        <v>6029</v>
      </c>
    </row>
    <row r="1416" spans="1:3" x14ac:dyDescent="0.25">
      <c r="A1416" t="s">
        <v>6523</v>
      </c>
      <c r="B1416" t="s">
        <v>6524</v>
      </c>
      <c r="C1416" t="s">
        <v>6118</v>
      </c>
    </row>
    <row r="1417" spans="1:3" x14ac:dyDescent="0.25">
      <c r="A1417" t="s">
        <v>6528</v>
      </c>
      <c r="B1417" t="s">
        <v>6529</v>
      </c>
      <c r="C1417" t="s">
        <v>6530</v>
      </c>
    </row>
    <row r="1418" spans="1:3" x14ac:dyDescent="0.25">
      <c r="A1418" t="s">
        <v>6539</v>
      </c>
      <c r="B1418" t="s">
        <v>6540</v>
      </c>
      <c r="C1418" t="s">
        <v>6530</v>
      </c>
    </row>
    <row r="1419" spans="1:3" x14ac:dyDescent="0.25">
      <c r="A1419" t="s">
        <v>6544</v>
      </c>
      <c r="B1419" t="s">
        <v>6545</v>
      </c>
      <c r="C1419" t="s">
        <v>2360</v>
      </c>
    </row>
    <row r="1420" spans="1:3" x14ac:dyDescent="0.25">
      <c r="A1420" t="s">
        <v>6549</v>
      </c>
      <c r="B1420" t="s">
        <v>6550</v>
      </c>
      <c r="C1420" t="s">
        <v>793</v>
      </c>
    </row>
    <row r="1421" spans="1:3" x14ac:dyDescent="0.25">
      <c r="A1421" t="s">
        <v>6564</v>
      </c>
      <c r="B1421" t="s">
        <v>6565</v>
      </c>
      <c r="C1421" t="s">
        <v>819</v>
      </c>
    </row>
    <row r="1422" spans="1:3" x14ac:dyDescent="0.25">
      <c r="A1422" t="s">
        <v>6580</v>
      </c>
      <c r="B1422" t="s">
        <v>6581</v>
      </c>
      <c r="C1422" t="s">
        <v>678</v>
      </c>
    </row>
    <row r="1423" spans="1:3" x14ac:dyDescent="0.25">
      <c r="A1423" t="s">
        <v>6585</v>
      </c>
      <c r="B1423" t="s">
        <v>6586</v>
      </c>
      <c r="C1423" t="s">
        <v>793</v>
      </c>
    </row>
    <row r="1424" spans="1:3" x14ac:dyDescent="0.25">
      <c r="A1424" t="s">
        <v>6590</v>
      </c>
      <c r="B1424" t="s">
        <v>6588</v>
      </c>
      <c r="C1424" t="s">
        <v>2519</v>
      </c>
    </row>
    <row r="1425" spans="1:3" x14ac:dyDescent="0.25">
      <c r="A1425" t="s">
        <v>6596</v>
      </c>
      <c r="B1425" t="s">
        <v>6594</v>
      </c>
      <c r="C1425" t="s">
        <v>3168</v>
      </c>
    </row>
    <row r="1426" spans="1:3" x14ac:dyDescent="0.25">
      <c r="A1426" t="s">
        <v>6603</v>
      </c>
      <c r="B1426" t="s">
        <v>6602</v>
      </c>
      <c r="C1426" t="s">
        <v>534</v>
      </c>
    </row>
    <row r="1427" spans="1:3" x14ac:dyDescent="0.25">
      <c r="A1427" t="s">
        <v>6607</v>
      </c>
      <c r="B1427" t="s">
        <v>6605</v>
      </c>
      <c r="C1427" t="s">
        <v>1448</v>
      </c>
    </row>
    <row r="1428" spans="1:3" x14ac:dyDescent="0.25">
      <c r="A1428" t="s">
        <v>6610</v>
      </c>
      <c r="B1428" t="s">
        <v>6454</v>
      </c>
      <c r="C1428" t="s">
        <v>145</v>
      </c>
    </row>
    <row r="1429" spans="1:3" x14ac:dyDescent="0.25">
      <c r="A1429" t="s">
        <v>6614</v>
      </c>
      <c r="B1429" t="s">
        <v>6612</v>
      </c>
      <c r="C1429" t="s">
        <v>50</v>
      </c>
    </row>
    <row r="1430" spans="1:3" x14ac:dyDescent="0.25">
      <c r="A1430" t="s">
        <v>6617</v>
      </c>
      <c r="B1430" t="s">
        <v>6618</v>
      </c>
      <c r="C1430" t="s">
        <v>6619</v>
      </c>
    </row>
    <row r="1431" spans="1:3" x14ac:dyDescent="0.25">
      <c r="A1431" t="s">
        <v>6622</v>
      </c>
      <c r="B1431" t="s">
        <v>6621</v>
      </c>
      <c r="C1431" t="s">
        <v>105</v>
      </c>
    </row>
    <row r="1432" spans="1:3" x14ac:dyDescent="0.25">
      <c r="A1432" t="s">
        <v>6624</v>
      </c>
      <c r="B1432" t="s">
        <v>1334</v>
      </c>
      <c r="C1432" t="s">
        <v>6625</v>
      </c>
    </row>
    <row r="1433" spans="1:3" x14ac:dyDescent="0.25">
      <c r="A1433" t="s">
        <v>6628</v>
      </c>
      <c r="B1433" t="s">
        <v>6627</v>
      </c>
      <c r="C1433" t="s">
        <v>6629</v>
      </c>
    </row>
    <row r="1434" spans="1:3" x14ac:dyDescent="0.25">
      <c r="A1434" t="s">
        <v>6634</v>
      </c>
      <c r="B1434" t="s">
        <v>6635</v>
      </c>
      <c r="C1434" t="s">
        <v>1350</v>
      </c>
    </row>
    <row r="1435" spans="1:3" x14ac:dyDescent="0.25">
      <c r="A1435" t="s">
        <v>6638</v>
      </c>
      <c r="B1435" t="s">
        <v>6637</v>
      </c>
      <c r="C1435" t="s">
        <v>758</v>
      </c>
    </row>
    <row r="1436" spans="1:3" x14ac:dyDescent="0.25">
      <c r="A1436" t="s">
        <v>6640</v>
      </c>
      <c r="B1436" t="s">
        <v>6641</v>
      </c>
      <c r="C1436" t="s">
        <v>2550</v>
      </c>
    </row>
    <row r="1437" spans="1:3" x14ac:dyDescent="0.25">
      <c r="A1437" t="s">
        <v>6654</v>
      </c>
      <c r="B1437" t="s">
        <v>6652</v>
      </c>
      <c r="C1437" t="s">
        <v>2550</v>
      </c>
    </row>
    <row r="1438" spans="1:3" x14ac:dyDescent="0.25">
      <c r="A1438" t="s">
        <v>6663</v>
      </c>
      <c r="B1438" t="s">
        <v>6664</v>
      </c>
      <c r="C1438" t="s">
        <v>653</v>
      </c>
    </row>
    <row r="1439" spans="1:3" x14ac:dyDescent="0.25">
      <c r="A1439" t="s">
        <v>6669</v>
      </c>
      <c r="B1439" t="s">
        <v>6668</v>
      </c>
      <c r="C1439" t="s">
        <v>2057</v>
      </c>
    </row>
    <row r="1440" spans="1:3" x14ac:dyDescent="0.25">
      <c r="A1440" t="s">
        <v>6671</v>
      </c>
      <c r="B1440" t="s">
        <v>4329</v>
      </c>
      <c r="C1440" t="s">
        <v>180</v>
      </c>
    </row>
    <row r="1441" spans="1:3" x14ac:dyDescent="0.25">
      <c r="A1441" t="s">
        <v>6674</v>
      </c>
      <c r="B1441" t="s">
        <v>6673</v>
      </c>
      <c r="C1441" t="s">
        <v>6675</v>
      </c>
    </row>
    <row r="1442" spans="1:3" x14ac:dyDescent="0.25">
      <c r="A1442" t="s">
        <v>6677</v>
      </c>
      <c r="B1442" t="s">
        <v>6678</v>
      </c>
      <c r="C1442" t="s">
        <v>914</v>
      </c>
    </row>
    <row r="1443" spans="1:3" x14ac:dyDescent="0.25">
      <c r="A1443" t="s">
        <v>6680</v>
      </c>
      <c r="B1443" t="s">
        <v>6681</v>
      </c>
      <c r="C1443" t="s">
        <v>2057</v>
      </c>
    </row>
    <row r="1444" spans="1:3" x14ac:dyDescent="0.25">
      <c r="A1444" t="s">
        <v>6683</v>
      </c>
      <c r="B1444" t="s">
        <v>5941</v>
      </c>
      <c r="C1444" t="s">
        <v>291</v>
      </c>
    </row>
    <row r="1445" spans="1:3" x14ac:dyDescent="0.25">
      <c r="A1445" t="s">
        <v>6687</v>
      </c>
      <c r="B1445" t="s">
        <v>6685</v>
      </c>
      <c r="C1445" t="s">
        <v>6688</v>
      </c>
    </row>
    <row r="1446" spans="1:3" x14ac:dyDescent="0.25">
      <c r="A1446" t="s">
        <v>6691</v>
      </c>
      <c r="B1446" t="s">
        <v>6690</v>
      </c>
      <c r="C1446" t="s">
        <v>1993</v>
      </c>
    </row>
    <row r="1447" spans="1:3" x14ac:dyDescent="0.25">
      <c r="A1447" t="s">
        <v>6694</v>
      </c>
      <c r="B1447" t="s">
        <v>6693</v>
      </c>
      <c r="C1447" t="s">
        <v>323</v>
      </c>
    </row>
    <row r="1448" spans="1:3" x14ac:dyDescent="0.25">
      <c r="A1448" t="s">
        <v>6697</v>
      </c>
      <c r="B1448" t="s">
        <v>6696</v>
      </c>
      <c r="C1448" t="s">
        <v>2300</v>
      </c>
    </row>
    <row r="1449" spans="1:3" x14ac:dyDescent="0.25">
      <c r="A1449" t="s">
        <v>6699</v>
      </c>
      <c r="B1449" t="s">
        <v>2390</v>
      </c>
      <c r="C1449" t="s">
        <v>1440</v>
      </c>
    </row>
    <row r="1450" spans="1:3" x14ac:dyDescent="0.25">
      <c r="A1450" t="s">
        <v>6703</v>
      </c>
      <c r="B1450" t="s">
        <v>6704</v>
      </c>
      <c r="C1450" t="s">
        <v>220</v>
      </c>
    </row>
    <row r="1451" spans="1:3" x14ac:dyDescent="0.25">
      <c r="A1451" t="s">
        <v>6709</v>
      </c>
      <c r="B1451" t="s">
        <v>6710</v>
      </c>
      <c r="C1451" t="s">
        <v>6711</v>
      </c>
    </row>
    <row r="1452" spans="1:3" x14ac:dyDescent="0.25">
      <c r="A1452" t="s">
        <v>6715</v>
      </c>
      <c r="B1452" t="s">
        <v>6713</v>
      </c>
      <c r="C1452" t="s">
        <v>6716</v>
      </c>
    </row>
    <row r="1453" spans="1:3" x14ac:dyDescent="0.25">
      <c r="A1453" t="s">
        <v>6721</v>
      </c>
      <c r="B1453" t="s">
        <v>6722</v>
      </c>
      <c r="C1453" t="s">
        <v>758</v>
      </c>
    </row>
    <row r="1454" spans="1:3" x14ac:dyDescent="0.25">
      <c r="A1454" t="s">
        <v>6725</v>
      </c>
      <c r="B1454" t="s">
        <v>6726</v>
      </c>
      <c r="C1454" t="s">
        <v>6727</v>
      </c>
    </row>
    <row r="1455" spans="1:3" x14ac:dyDescent="0.25">
      <c r="A1455" t="s">
        <v>6730</v>
      </c>
      <c r="B1455" t="s">
        <v>6731</v>
      </c>
      <c r="C1455" t="s">
        <v>6029</v>
      </c>
    </row>
    <row r="1456" spans="1:3" x14ac:dyDescent="0.25">
      <c r="A1456" t="s">
        <v>6735</v>
      </c>
      <c r="B1456" t="s">
        <v>6736</v>
      </c>
      <c r="C1456" t="s">
        <v>6737</v>
      </c>
    </row>
    <row r="1457" spans="1:3" x14ac:dyDescent="0.25">
      <c r="A1457" t="s">
        <v>6743</v>
      </c>
      <c r="B1457" t="s">
        <v>6744</v>
      </c>
      <c r="C1457" t="s">
        <v>6745</v>
      </c>
    </row>
    <row r="1458" spans="1:3" x14ac:dyDescent="0.25">
      <c r="A1458" t="s">
        <v>6748</v>
      </c>
      <c r="B1458" t="s">
        <v>6749</v>
      </c>
      <c r="C1458" t="s">
        <v>5739</v>
      </c>
    </row>
    <row r="1459" spans="1:3" x14ac:dyDescent="0.25">
      <c r="A1459" t="s">
        <v>6753</v>
      </c>
      <c r="B1459" t="s">
        <v>6754</v>
      </c>
      <c r="C1459" t="s">
        <v>6755</v>
      </c>
    </row>
    <row r="1460" spans="1:3" x14ac:dyDescent="0.25">
      <c r="A1460" t="s">
        <v>6759</v>
      </c>
      <c r="B1460" t="s">
        <v>6760</v>
      </c>
      <c r="C1460" t="s">
        <v>758</v>
      </c>
    </row>
    <row r="1461" spans="1:3" x14ac:dyDescent="0.25">
      <c r="A1461" t="s">
        <v>6763</v>
      </c>
      <c r="B1461" t="s">
        <v>6764</v>
      </c>
      <c r="C1461" t="s">
        <v>6765</v>
      </c>
    </row>
    <row r="1462" spans="1:3" x14ac:dyDescent="0.25">
      <c r="A1462" t="s">
        <v>6768</v>
      </c>
      <c r="B1462" t="s">
        <v>6769</v>
      </c>
      <c r="C1462" t="s">
        <v>6770</v>
      </c>
    </row>
    <row r="1463" spans="1:3" x14ac:dyDescent="0.25">
      <c r="A1463" t="s">
        <v>6774</v>
      </c>
      <c r="B1463" t="s">
        <v>6775</v>
      </c>
      <c r="C1463" t="s">
        <v>6029</v>
      </c>
    </row>
    <row r="1464" spans="1:3" x14ac:dyDescent="0.25">
      <c r="A1464" t="s">
        <v>6779</v>
      </c>
      <c r="B1464" t="s">
        <v>6780</v>
      </c>
      <c r="C1464" t="s">
        <v>4790</v>
      </c>
    </row>
    <row r="1465" spans="1:3" x14ac:dyDescent="0.25">
      <c r="A1465" t="s">
        <v>6784</v>
      </c>
      <c r="B1465" t="s">
        <v>6785</v>
      </c>
      <c r="C1465" t="s">
        <v>6786</v>
      </c>
    </row>
    <row r="1466" spans="1:3" x14ac:dyDescent="0.25">
      <c r="A1466" t="s">
        <v>6789</v>
      </c>
      <c r="B1466" t="s">
        <v>6790</v>
      </c>
      <c r="C1466" t="s">
        <v>758</v>
      </c>
    </row>
    <row r="1467" spans="1:3" x14ac:dyDescent="0.25">
      <c r="A1467" t="s">
        <v>6796</v>
      </c>
      <c r="B1467" t="s">
        <v>6794</v>
      </c>
      <c r="C1467" t="s">
        <v>140</v>
      </c>
    </row>
    <row r="1468" spans="1:3" x14ac:dyDescent="0.25">
      <c r="A1468" t="s">
        <v>6799</v>
      </c>
      <c r="B1468" t="s">
        <v>6798</v>
      </c>
      <c r="C1468" t="s">
        <v>165</v>
      </c>
    </row>
    <row r="1469" spans="1:3" x14ac:dyDescent="0.25">
      <c r="A1469" t="s">
        <v>6803</v>
      </c>
      <c r="B1469" t="s">
        <v>6801</v>
      </c>
      <c r="C1469" t="s">
        <v>380</v>
      </c>
    </row>
    <row r="1470" spans="1:3" x14ac:dyDescent="0.25">
      <c r="A1470" t="s">
        <v>6808</v>
      </c>
      <c r="B1470" t="s">
        <v>6806</v>
      </c>
      <c r="C1470" t="s">
        <v>6809</v>
      </c>
    </row>
    <row r="1471" spans="1:3" x14ac:dyDescent="0.25">
      <c r="A1471" t="s">
        <v>6812</v>
      </c>
      <c r="B1471" t="s">
        <v>6811</v>
      </c>
      <c r="C1471" t="s">
        <v>1923</v>
      </c>
    </row>
    <row r="1472" spans="1:3" x14ac:dyDescent="0.25">
      <c r="A1472" t="s">
        <v>6816</v>
      </c>
      <c r="B1472" t="s">
        <v>6817</v>
      </c>
      <c r="C1472" t="s">
        <v>6818</v>
      </c>
    </row>
    <row r="1473" spans="1:3" x14ac:dyDescent="0.25">
      <c r="A1473" t="s">
        <v>6823</v>
      </c>
      <c r="B1473" t="s">
        <v>6824</v>
      </c>
      <c r="C1473" t="s">
        <v>6825</v>
      </c>
    </row>
    <row r="1474" spans="1:3" x14ac:dyDescent="0.25">
      <c r="A1474" t="s">
        <v>6829</v>
      </c>
      <c r="B1474" t="s">
        <v>6830</v>
      </c>
      <c r="C1474" t="s">
        <v>6831</v>
      </c>
    </row>
    <row r="1475" spans="1:3" x14ac:dyDescent="0.25">
      <c r="A1475" t="s">
        <v>6835</v>
      </c>
      <c r="B1475" t="s">
        <v>6836</v>
      </c>
      <c r="C1475" t="s">
        <v>6837</v>
      </c>
    </row>
    <row r="1476" spans="1:3" x14ac:dyDescent="0.25">
      <c r="A1476" t="s">
        <v>6840</v>
      </c>
      <c r="B1476" t="s">
        <v>6841</v>
      </c>
      <c r="C1476" t="s">
        <v>6842</v>
      </c>
    </row>
    <row r="1477" spans="1:3" x14ac:dyDescent="0.25">
      <c r="A1477" t="s">
        <v>6856</v>
      </c>
      <c r="B1477" t="s">
        <v>6857</v>
      </c>
      <c r="C1477" t="s">
        <v>793</v>
      </c>
    </row>
    <row r="1478" spans="1:3" x14ac:dyDescent="0.25">
      <c r="A1478" t="s">
        <v>6874</v>
      </c>
      <c r="B1478" t="s">
        <v>6875</v>
      </c>
      <c r="C1478" t="s">
        <v>5679</v>
      </c>
    </row>
    <row r="1479" spans="1:3" x14ac:dyDescent="0.25">
      <c r="A1479" t="s">
        <v>6901</v>
      </c>
      <c r="B1479" t="s">
        <v>6900</v>
      </c>
      <c r="C1479" t="s">
        <v>6029</v>
      </c>
    </row>
    <row r="1480" spans="1:3" x14ac:dyDescent="0.25">
      <c r="A1480" t="s">
        <v>6906</v>
      </c>
      <c r="B1480" t="s">
        <v>6907</v>
      </c>
      <c r="C1480" t="s">
        <v>793</v>
      </c>
    </row>
    <row r="1481" spans="1:3" x14ac:dyDescent="0.25">
      <c r="A1481" t="s">
        <v>6911</v>
      </c>
      <c r="B1481" t="s">
        <v>6912</v>
      </c>
      <c r="C1481" t="s">
        <v>6029</v>
      </c>
    </row>
    <row r="1482" spans="1:3" x14ac:dyDescent="0.25">
      <c r="A1482" t="s">
        <v>6916</v>
      </c>
      <c r="B1482" t="s">
        <v>6917</v>
      </c>
      <c r="C1482" t="s">
        <v>6918</v>
      </c>
    </row>
    <row r="1483" spans="1:3" x14ac:dyDescent="0.25">
      <c r="A1483" t="s">
        <v>6925</v>
      </c>
      <c r="B1483" t="s">
        <v>6926</v>
      </c>
      <c r="C1483" t="s">
        <v>6927</v>
      </c>
    </row>
    <row r="1484" spans="1:3" x14ac:dyDescent="0.25">
      <c r="A1484" t="s">
        <v>6941</v>
      </c>
      <c r="B1484" t="s">
        <v>6942</v>
      </c>
      <c r="C1484" t="s">
        <v>6943</v>
      </c>
    </row>
    <row r="1485" spans="1:3" x14ac:dyDescent="0.25">
      <c r="A1485" t="s">
        <v>6950</v>
      </c>
      <c r="B1485" t="s">
        <v>6951</v>
      </c>
      <c r="C1485" t="s">
        <v>6952</v>
      </c>
    </row>
    <row r="1486" spans="1:3" x14ac:dyDescent="0.25">
      <c r="A1486" t="s">
        <v>6962</v>
      </c>
      <c r="B1486" t="s">
        <v>6963</v>
      </c>
      <c r="C1486" t="s">
        <v>6964</v>
      </c>
    </row>
    <row r="1487" spans="1:3" x14ac:dyDescent="0.25">
      <c r="A1487" t="s">
        <v>6969</v>
      </c>
      <c r="B1487" t="s">
        <v>6970</v>
      </c>
      <c r="C1487" t="s">
        <v>6711</v>
      </c>
    </row>
    <row r="1488" spans="1:3" x14ac:dyDescent="0.25">
      <c r="A1488" t="s">
        <v>6975</v>
      </c>
      <c r="B1488" t="s">
        <v>6976</v>
      </c>
      <c r="C1488" t="s">
        <v>6977</v>
      </c>
    </row>
    <row r="1489" spans="1:3" x14ac:dyDescent="0.25">
      <c r="A1489" t="s">
        <v>6981</v>
      </c>
      <c r="B1489" t="s">
        <v>6982</v>
      </c>
      <c r="C1489" t="s">
        <v>6983</v>
      </c>
    </row>
    <row r="1490" spans="1:3" x14ac:dyDescent="0.25">
      <c r="A1490" t="s">
        <v>6992</v>
      </c>
      <c r="B1490" t="s">
        <v>6993</v>
      </c>
      <c r="C1490" t="s">
        <v>6994</v>
      </c>
    </row>
    <row r="1491" spans="1:3" x14ac:dyDescent="0.25">
      <c r="A1491" t="s">
        <v>6996</v>
      </c>
      <c r="B1491" t="s">
        <v>6997</v>
      </c>
      <c r="C1491" t="s">
        <v>6998</v>
      </c>
    </row>
    <row r="1492" spans="1:3" x14ac:dyDescent="0.25">
      <c r="A1492" t="s">
        <v>7008</v>
      </c>
      <c r="B1492" t="s">
        <v>7009</v>
      </c>
      <c r="C1492" t="s">
        <v>5679</v>
      </c>
    </row>
    <row r="1493" spans="1:3" x14ac:dyDescent="0.25">
      <c r="A1493" t="s">
        <v>7014</v>
      </c>
      <c r="B1493" t="s">
        <v>7015</v>
      </c>
      <c r="C1493" t="s">
        <v>7016</v>
      </c>
    </row>
    <row r="1494" spans="1:3" x14ac:dyDescent="0.25">
      <c r="A1494" t="s">
        <v>7021</v>
      </c>
      <c r="B1494" t="s">
        <v>7022</v>
      </c>
      <c r="C1494" t="s">
        <v>6711</v>
      </c>
    </row>
    <row r="1495" spans="1:3" x14ac:dyDescent="0.25">
      <c r="A1495" t="s">
        <v>7030</v>
      </c>
      <c r="B1495" t="s">
        <v>7029</v>
      </c>
      <c r="C1495" t="s">
        <v>7031</v>
      </c>
    </row>
    <row r="1496" spans="1:3" x14ac:dyDescent="0.25">
      <c r="A1496" t="s">
        <v>7039</v>
      </c>
      <c r="B1496" t="s">
        <v>7040</v>
      </c>
      <c r="C1496" t="s">
        <v>6983</v>
      </c>
    </row>
    <row r="1497" spans="1:3" x14ac:dyDescent="0.25">
      <c r="A1497" t="s">
        <v>7044</v>
      </c>
      <c r="B1497" t="s">
        <v>7043</v>
      </c>
      <c r="C1497" t="s">
        <v>7045</v>
      </c>
    </row>
    <row r="1498" spans="1:3" x14ac:dyDescent="0.25">
      <c r="A1498" t="s">
        <v>7054</v>
      </c>
      <c r="B1498" t="s">
        <v>7055</v>
      </c>
      <c r="C1498" t="s">
        <v>7056</v>
      </c>
    </row>
    <row r="1499" spans="1:3" x14ac:dyDescent="0.25">
      <c r="A1499" t="s">
        <v>7060</v>
      </c>
      <c r="B1499" t="s">
        <v>7061</v>
      </c>
      <c r="C1499" t="s">
        <v>7062</v>
      </c>
    </row>
    <row r="1500" spans="1:3" x14ac:dyDescent="0.25">
      <c r="A1500" t="s">
        <v>7070</v>
      </c>
      <c r="B1500" t="s">
        <v>7071</v>
      </c>
      <c r="C1500" t="s">
        <v>7072</v>
      </c>
    </row>
    <row r="1501" spans="1:3" x14ac:dyDescent="0.25">
      <c r="A1501" t="s">
        <v>7078</v>
      </c>
      <c r="B1501" t="s">
        <v>7079</v>
      </c>
      <c r="C1501" t="s">
        <v>6711</v>
      </c>
    </row>
    <row r="1502" spans="1:3" x14ac:dyDescent="0.25">
      <c r="A1502" t="s">
        <v>7082</v>
      </c>
      <c r="B1502" t="s">
        <v>7083</v>
      </c>
      <c r="C1502" t="s">
        <v>6029</v>
      </c>
    </row>
    <row r="1503" spans="1:3" x14ac:dyDescent="0.25">
      <c r="A1503" t="s">
        <v>7086</v>
      </c>
      <c r="B1503" t="s">
        <v>7087</v>
      </c>
      <c r="C1503" t="s">
        <v>7088</v>
      </c>
    </row>
    <row r="1504" spans="1:3" x14ac:dyDescent="0.25">
      <c r="A1504" t="s">
        <v>7092</v>
      </c>
      <c r="B1504" t="s">
        <v>7093</v>
      </c>
      <c r="C1504" t="s">
        <v>7094</v>
      </c>
    </row>
    <row r="1505" spans="1:3" x14ac:dyDescent="0.25">
      <c r="A1505" t="s">
        <v>7102</v>
      </c>
      <c r="B1505" t="s">
        <v>7103</v>
      </c>
      <c r="C1505" t="s">
        <v>7104</v>
      </c>
    </row>
    <row r="1506" spans="1:3" x14ac:dyDescent="0.25">
      <c r="A1506" t="s">
        <v>7109</v>
      </c>
      <c r="B1506" t="s">
        <v>7110</v>
      </c>
      <c r="C1506" t="s">
        <v>3702</v>
      </c>
    </row>
    <row r="1507" spans="1:3" x14ac:dyDescent="0.25">
      <c r="A1507" t="s">
        <v>7114</v>
      </c>
      <c r="B1507" t="s">
        <v>7113</v>
      </c>
      <c r="C1507" t="s">
        <v>6530</v>
      </c>
    </row>
    <row r="1508" spans="1:3" x14ac:dyDescent="0.25">
      <c r="A1508" t="s">
        <v>7118</v>
      </c>
      <c r="B1508" t="s">
        <v>7119</v>
      </c>
      <c r="C1508" t="s">
        <v>7120</v>
      </c>
    </row>
    <row r="1509" spans="1:3" x14ac:dyDescent="0.25">
      <c r="A1509" t="s">
        <v>7123</v>
      </c>
      <c r="B1509" t="s">
        <v>7124</v>
      </c>
      <c r="C1509" t="s">
        <v>6825</v>
      </c>
    </row>
    <row r="1510" spans="1:3" x14ac:dyDescent="0.25">
      <c r="A1510" t="s">
        <v>7129</v>
      </c>
      <c r="B1510" t="s">
        <v>7130</v>
      </c>
      <c r="C1510" t="s">
        <v>6112</v>
      </c>
    </row>
    <row r="1511" spans="1:3" x14ac:dyDescent="0.25">
      <c r="A1511" t="s">
        <v>7133</v>
      </c>
      <c r="B1511" t="s">
        <v>7132</v>
      </c>
      <c r="C1511" t="s">
        <v>7134</v>
      </c>
    </row>
    <row r="1512" spans="1:3" x14ac:dyDescent="0.25">
      <c r="A1512" t="s">
        <v>7137</v>
      </c>
      <c r="B1512" t="s">
        <v>7136</v>
      </c>
      <c r="C1512" t="s">
        <v>893</v>
      </c>
    </row>
    <row r="1513" spans="1:3" x14ac:dyDescent="0.25">
      <c r="A1513" t="s">
        <v>7140</v>
      </c>
      <c r="B1513" t="s">
        <v>7141</v>
      </c>
      <c r="C1513" t="s">
        <v>714</v>
      </c>
    </row>
    <row r="1514" spans="1:3" x14ac:dyDescent="0.25">
      <c r="A1514" t="s">
        <v>7144</v>
      </c>
      <c r="B1514" t="s">
        <v>7143</v>
      </c>
      <c r="C1514" t="s">
        <v>7134</v>
      </c>
    </row>
    <row r="1515" spans="1:3" x14ac:dyDescent="0.25">
      <c r="A1515" t="s">
        <v>7147</v>
      </c>
      <c r="B1515" t="s">
        <v>7148</v>
      </c>
      <c r="C1515" t="s">
        <v>6301</v>
      </c>
    </row>
    <row r="1516" spans="1:3" x14ac:dyDescent="0.25">
      <c r="A1516" t="s">
        <v>7151</v>
      </c>
      <c r="B1516" t="s">
        <v>7152</v>
      </c>
      <c r="C1516" t="s">
        <v>1492</v>
      </c>
    </row>
    <row r="1517" spans="1:3" x14ac:dyDescent="0.25">
      <c r="A1517" t="s">
        <v>7154</v>
      </c>
      <c r="B1517" t="s">
        <v>5727</v>
      </c>
      <c r="C1517" t="s">
        <v>5728</v>
      </c>
    </row>
    <row r="1518" spans="1:3" x14ac:dyDescent="0.25">
      <c r="A1518" t="s">
        <v>7157</v>
      </c>
      <c r="B1518" t="s">
        <v>7158</v>
      </c>
      <c r="C1518" t="s">
        <v>5534</v>
      </c>
    </row>
    <row r="1519" spans="1:3" x14ac:dyDescent="0.25">
      <c r="A1519" t="s">
        <v>7161</v>
      </c>
      <c r="B1519" t="s">
        <v>7160</v>
      </c>
      <c r="C1519" t="s">
        <v>1221</v>
      </c>
    </row>
    <row r="1520" spans="1:3" x14ac:dyDescent="0.25">
      <c r="A1520" t="s">
        <v>7164</v>
      </c>
      <c r="B1520" t="s">
        <v>7165</v>
      </c>
      <c r="C1520" t="s">
        <v>758</v>
      </c>
    </row>
    <row r="1521" spans="1:3" x14ac:dyDescent="0.25">
      <c r="A1521" t="s">
        <v>7168</v>
      </c>
      <c r="B1521" t="s">
        <v>7167</v>
      </c>
      <c r="C1521" t="s">
        <v>7169</v>
      </c>
    </row>
    <row r="1522" spans="1:3" x14ac:dyDescent="0.25">
      <c r="A1522" t="s">
        <v>7172</v>
      </c>
      <c r="B1522" t="s">
        <v>7173</v>
      </c>
      <c r="C1522" t="s">
        <v>3309</v>
      </c>
    </row>
    <row r="1523" spans="1:3" x14ac:dyDescent="0.25">
      <c r="A1523" t="s">
        <v>7176</v>
      </c>
      <c r="B1523" t="s">
        <v>7175</v>
      </c>
      <c r="C1523" t="s">
        <v>7177</v>
      </c>
    </row>
    <row r="1524" spans="1:3" x14ac:dyDescent="0.25">
      <c r="A1524" t="s">
        <v>7182</v>
      </c>
      <c r="B1524" t="s">
        <v>7183</v>
      </c>
      <c r="C1524" t="s">
        <v>2368</v>
      </c>
    </row>
    <row r="1525" spans="1:3" x14ac:dyDescent="0.25">
      <c r="A1525" t="s">
        <v>7186</v>
      </c>
      <c r="B1525" t="s">
        <v>7187</v>
      </c>
      <c r="C1525" t="s">
        <v>701</v>
      </c>
    </row>
    <row r="1526" spans="1:3" x14ac:dyDescent="0.25">
      <c r="A1526" t="s">
        <v>7190</v>
      </c>
      <c r="B1526" t="s">
        <v>7191</v>
      </c>
      <c r="C1526" t="s">
        <v>1276</v>
      </c>
    </row>
    <row r="1527" spans="1:3" x14ac:dyDescent="0.25">
      <c r="A1527" t="s">
        <v>7195</v>
      </c>
      <c r="B1527" t="s">
        <v>7196</v>
      </c>
      <c r="C1527" t="s">
        <v>7197</v>
      </c>
    </row>
    <row r="1528" spans="1:3" x14ac:dyDescent="0.25">
      <c r="A1528" t="s">
        <v>7200</v>
      </c>
      <c r="B1528" t="s">
        <v>7201</v>
      </c>
      <c r="C1528" t="s">
        <v>7202</v>
      </c>
    </row>
    <row r="1529" spans="1:3" x14ac:dyDescent="0.25">
      <c r="A1529" t="s">
        <v>7205</v>
      </c>
      <c r="B1529" t="s">
        <v>7204</v>
      </c>
      <c r="C1529" t="s">
        <v>6210</v>
      </c>
    </row>
    <row r="1530" spans="1:3" x14ac:dyDescent="0.25">
      <c r="A1530" t="s">
        <v>7208</v>
      </c>
      <c r="B1530" t="s">
        <v>7207</v>
      </c>
      <c r="C1530" t="s">
        <v>7209</v>
      </c>
    </row>
    <row r="1531" spans="1:3" x14ac:dyDescent="0.25">
      <c r="A1531" t="s">
        <v>7212</v>
      </c>
      <c r="B1531" t="s">
        <v>7213</v>
      </c>
      <c r="C1531" t="s">
        <v>793</v>
      </c>
    </row>
    <row r="1532" spans="1:3" x14ac:dyDescent="0.25">
      <c r="A1532" t="s">
        <v>7216</v>
      </c>
      <c r="B1532" t="s">
        <v>7215</v>
      </c>
      <c r="C1532" t="s">
        <v>7217</v>
      </c>
    </row>
    <row r="1533" spans="1:3" x14ac:dyDescent="0.25">
      <c r="A1533" t="s">
        <v>7220</v>
      </c>
      <c r="B1533" t="s">
        <v>7221</v>
      </c>
      <c r="C1533" t="s">
        <v>1276</v>
      </c>
    </row>
    <row r="1534" spans="1:3" x14ac:dyDescent="0.25">
      <c r="A1534" t="s">
        <v>7224</v>
      </c>
      <c r="B1534" t="s">
        <v>7225</v>
      </c>
      <c r="C1534" t="s">
        <v>5193</v>
      </c>
    </row>
    <row r="1535" spans="1:3" x14ac:dyDescent="0.25">
      <c r="A1535" t="s">
        <v>7229</v>
      </c>
      <c r="B1535" t="s">
        <v>7230</v>
      </c>
      <c r="C1535" t="s">
        <v>7231</v>
      </c>
    </row>
    <row r="1536" spans="1:3" x14ac:dyDescent="0.25">
      <c r="A1536" t="s">
        <v>7233</v>
      </c>
      <c r="B1536" t="s">
        <v>1681</v>
      </c>
      <c r="C1536" t="s">
        <v>7234</v>
      </c>
    </row>
    <row r="1537" spans="1:3" x14ac:dyDescent="0.25">
      <c r="A1537" t="s">
        <v>7236</v>
      </c>
      <c r="B1537" t="s">
        <v>7237</v>
      </c>
      <c r="C1537" t="s">
        <v>7202</v>
      </c>
    </row>
    <row r="1538" spans="1:3" x14ac:dyDescent="0.25">
      <c r="A1538" t="s">
        <v>7239</v>
      </c>
      <c r="B1538" t="s">
        <v>5562</v>
      </c>
      <c r="C1538" t="s">
        <v>7240</v>
      </c>
    </row>
    <row r="1539" spans="1:3" x14ac:dyDescent="0.25">
      <c r="A1539" t="s">
        <v>7244</v>
      </c>
      <c r="B1539" t="s">
        <v>7245</v>
      </c>
      <c r="C1539" t="s">
        <v>7246</v>
      </c>
    </row>
    <row r="1540" spans="1:3" x14ac:dyDescent="0.25">
      <c r="A1540" t="s">
        <v>7249</v>
      </c>
      <c r="B1540" t="s">
        <v>7250</v>
      </c>
      <c r="C1540" t="s">
        <v>7104</v>
      </c>
    </row>
    <row r="1541" spans="1:3" x14ac:dyDescent="0.25">
      <c r="A1541" t="s">
        <v>7254</v>
      </c>
      <c r="B1541" t="s">
        <v>7255</v>
      </c>
      <c r="C1541" t="s">
        <v>547</v>
      </c>
    </row>
    <row r="1542" spans="1:3" x14ac:dyDescent="0.25">
      <c r="A1542" t="s">
        <v>7258</v>
      </c>
      <c r="B1542" t="s">
        <v>7257</v>
      </c>
      <c r="C1542" t="s">
        <v>7259</v>
      </c>
    </row>
    <row r="1543" spans="1:3" x14ac:dyDescent="0.25">
      <c r="A1543" t="s">
        <v>7262</v>
      </c>
      <c r="B1543" t="s">
        <v>7263</v>
      </c>
      <c r="C1543" t="s">
        <v>6029</v>
      </c>
    </row>
    <row r="1544" spans="1:3" x14ac:dyDescent="0.25">
      <c r="A1544" t="s">
        <v>7267</v>
      </c>
      <c r="B1544" t="s">
        <v>7268</v>
      </c>
      <c r="C1544" t="s">
        <v>7269</v>
      </c>
    </row>
    <row r="1545" spans="1:3" x14ac:dyDescent="0.25">
      <c r="A1545" t="s">
        <v>7273</v>
      </c>
      <c r="B1545" t="s">
        <v>7274</v>
      </c>
      <c r="C1545" t="s">
        <v>1382</v>
      </c>
    </row>
    <row r="1546" spans="1:3" x14ac:dyDescent="0.25">
      <c r="A1546" t="s">
        <v>7278</v>
      </c>
      <c r="B1546" t="s">
        <v>7276</v>
      </c>
      <c r="C1546" t="s">
        <v>7279</v>
      </c>
    </row>
    <row r="1547" spans="1:3" x14ac:dyDescent="0.25">
      <c r="A1547" t="s">
        <v>7283</v>
      </c>
      <c r="B1547" t="s">
        <v>7284</v>
      </c>
      <c r="C1547" t="s">
        <v>7285</v>
      </c>
    </row>
    <row r="1548" spans="1:3" x14ac:dyDescent="0.25">
      <c r="A1548" t="s">
        <v>7289</v>
      </c>
      <c r="B1548" t="s">
        <v>7290</v>
      </c>
      <c r="C1548" t="s">
        <v>7291</v>
      </c>
    </row>
    <row r="1549" spans="1:3" x14ac:dyDescent="0.25">
      <c r="A1549" t="s">
        <v>7295</v>
      </c>
      <c r="B1549" t="s">
        <v>7296</v>
      </c>
      <c r="C1549" t="s">
        <v>6029</v>
      </c>
    </row>
    <row r="1550" spans="1:3" x14ac:dyDescent="0.25">
      <c r="A1550" t="s">
        <v>7300</v>
      </c>
      <c r="B1550" t="s">
        <v>7299</v>
      </c>
      <c r="C1550" t="s">
        <v>7301</v>
      </c>
    </row>
    <row r="1551" spans="1:3" x14ac:dyDescent="0.25">
      <c r="A1551" t="s">
        <v>7304</v>
      </c>
      <c r="B1551" t="s">
        <v>7245</v>
      </c>
      <c r="C1551" t="s">
        <v>7246</v>
      </c>
    </row>
    <row r="1552" spans="1:3" x14ac:dyDescent="0.25">
      <c r="A1552" t="s">
        <v>7308</v>
      </c>
      <c r="B1552" t="s">
        <v>7309</v>
      </c>
      <c r="C1552" t="s">
        <v>7310</v>
      </c>
    </row>
    <row r="1553" spans="1:3" x14ac:dyDescent="0.25">
      <c r="A1553" t="s">
        <v>7314</v>
      </c>
      <c r="B1553" t="s">
        <v>7315</v>
      </c>
      <c r="C1553" t="s">
        <v>758</v>
      </c>
    </row>
    <row r="1554" spans="1:3" x14ac:dyDescent="0.25">
      <c r="A1554" t="s">
        <v>7318</v>
      </c>
      <c r="B1554" t="s">
        <v>7319</v>
      </c>
      <c r="C1554" t="s">
        <v>7320</v>
      </c>
    </row>
    <row r="1555" spans="1:3" x14ac:dyDescent="0.25">
      <c r="A1555" t="s">
        <v>7323</v>
      </c>
      <c r="B1555" t="s">
        <v>6133</v>
      </c>
      <c r="C1555" t="s">
        <v>7324</v>
      </c>
    </row>
    <row r="1556" spans="1:3" x14ac:dyDescent="0.25">
      <c r="A1556" t="s">
        <v>7327</v>
      </c>
      <c r="B1556" t="s">
        <v>7328</v>
      </c>
      <c r="C1556" t="s">
        <v>4858</v>
      </c>
    </row>
    <row r="1557" spans="1:3" x14ac:dyDescent="0.25">
      <c r="A1557" t="s">
        <v>7330</v>
      </c>
      <c r="B1557" t="s">
        <v>7331</v>
      </c>
      <c r="C1557" t="s">
        <v>7332</v>
      </c>
    </row>
    <row r="1558" spans="1:3" x14ac:dyDescent="0.25">
      <c r="A1558" t="s">
        <v>7334</v>
      </c>
      <c r="B1558" t="s">
        <v>6204</v>
      </c>
      <c r="C1558" t="s">
        <v>678</v>
      </c>
    </row>
    <row r="1559" spans="1:3" x14ac:dyDescent="0.25">
      <c r="A1559" t="s">
        <v>7338</v>
      </c>
      <c r="B1559" t="s">
        <v>7339</v>
      </c>
      <c r="C1559" t="s">
        <v>1529</v>
      </c>
    </row>
    <row r="1560" spans="1:3" x14ac:dyDescent="0.25">
      <c r="A1560" t="s">
        <v>7343</v>
      </c>
      <c r="B1560" t="s">
        <v>7344</v>
      </c>
      <c r="C1560" t="s">
        <v>1492</v>
      </c>
    </row>
    <row r="1561" spans="1:3" x14ac:dyDescent="0.25">
      <c r="A1561" t="s">
        <v>7347</v>
      </c>
      <c r="B1561" t="s">
        <v>7299</v>
      </c>
      <c r="C1561" t="s">
        <v>7348</v>
      </c>
    </row>
    <row r="1562" spans="1:3" x14ac:dyDescent="0.25">
      <c r="A1562" t="s">
        <v>7354</v>
      </c>
      <c r="B1562" t="s">
        <v>7353</v>
      </c>
      <c r="C1562" t="s">
        <v>1762</v>
      </c>
    </row>
    <row r="1563" spans="1:3" x14ac:dyDescent="0.25">
      <c r="A1563" t="s">
        <v>7356</v>
      </c>
      <c r="B1563" t="s">
        <v>7357</v>
      </c>
      <c r="C1563" t="s">
        <v>38</v>
      </c>
    </row>
    <row r="1564" spans="1:3" x14ac:dyDescent="0.25">
      <c r="A1564" t="s">
        <v>7361</v>
      </c>
      <c r="B1564" t="s">
        <v>7362</v>
      </c>
      <c r="C1564" t="s">
        <v>145</v>
      </c>
    </row>
    <row r="1565" spans="1:3" x14ac:dyDescent="0.25">
      <c r="A1565" t="s">
        <v>7365</v>
      </c>
      <c r="B1565" t="s">
        <v>7364</v>
      </c>
      <c r="C1565" t="s">
        <v>7366</v>
      </c>
    </row>
    <row r="1566" spans="1:3" x14ac:dyDescent="0.25">
      <c r="A1566" t="s">
        <v>7370</v>
      </c>
      <c r="B1566" t="s">
        <v>7371</v>
      </c>
      <c r="C1566" t="s">
        <v>3882</v>
      </c>
    </row>
    <row r="1567" spans="1:3" x14ac:dyDescent="0.25">
      <c r="A1567" t="s">
        <v>7374</v>
      </c>
      <c r="B1567" t="s">
        <v>7375</v>
      </c>
      <c r="C1567" t="s">
        <v>674</v>
      </c>
    </row>
    <row r="1568" spans="1:3" x14ac:dyDescent="0.25">
      <c r="A1568" t="s">
        <v>7378</v>
      </c>
      <c r="B1568" t="s">
        <v>7379</v>
      </c>
      <c r="C1568" t="s">
        <v>145</v>
      </c>
    </row>
    <row r="1569" spans="1:3" x14ac:dyDescent="0.25">
      <c r="A1569" t="s">
        <v>7384</v>
      </c>
      <c r="B1569" t="s">
        <v>7385</v>
      </c>
      <c r="C1569" t="s">
        <v>767</v>
      </c>
    </row>
    <row r="1570" spans="1:3" x14ac:dyDescent="0.25">
      <c r="A1570" t="s">
        <v>7388</v>
      </c>
      <c r="B1570" t="s">
        <v>7389</v>
      </c>
      <c r="C1570" t="s">
        <v>4235</v>
      </c>
    </row>
    <row r="1571" spans="1:3" x14ac:dyDescent="0.25">
      <c r="A1571" t="s">
        <v>7392</v>
      </c>
      <c r="B1571" t="s">
        <v>7393</v>
      </c>
      <c r="C1571" t="s">
        <v>7394</v>
      </c>
    </row>
    <row r="1572" spans="1:3" x14ac:dyDescent="0.25">
      <c r="A1572" t="s">
        <v>7400</v>
      </c>
      <c r="B1572" t="s">
        <v>7398</v>
      </c>
      <c r="C1572" t="s">
        <v>2041</v>
      </c>
    </row>
    <row r="1573" spans="1:3" x14ac:dyDescent="0.25">
      <c r="A1573" t="s">
        <v>7403</v>
      </c>
      <c r="B1573" t="s">
        <v>7402</v>
      </c>
      <c r="C1573" t="s">
        <v>7404</v>
      </c>
    </row>
    <row r="1574" spans="1:3" x14ac:dyDescent="0.25">
      <c r="A1574" t="s">
        <v>7407</v>
      </c>
      <c r="B1574" t="s">
        <v>7408</v>
      </c>
      <c r="C1574" t="s">
        <v>7409</v>
      </c>
    </row>
    <row r="1575" spans="1:3" x14ac:dyDescent="0.25">
      <c r="A1575" t="s">
        <v>7414</v>
      </c>
      <c r="B1575" t="s">
        <v>7415</v>
      </c>
      <c r="C1575" t="s">
        <v>7416</v>
      </c>
    </row>
    <row r="1576" spans="1:3" x14ac:dyDescent="0.25">
      <c r="A1576" t="s">
        <v>7419</v>
      </c>
      <c r="B1576" t="s">
        <v>7418</v>
      </c>
      <c r="C1576" t="s">
        <v>6629</v>
      </c>
    </row>
    <row r="1577" spans="1:3" x14ac:dyDescent="0.25">
      <c r="A1577" t="s">
        <v>7423</v>
      </c>
      <c r="B1577" t="s">
        <v>6565</v>
      </c>
      <c r="C1577" t="s">
        <v>819</v>
      </c>
    </row>
    <row r="1578" spans="1:3" x14ac:dyDescent="0.25">
      <c r="A1578" t="s">
        <v>7425</v>
      </c>
      <c r="B1578" t="s">
        <v>6550</v>
      </c>
      <c r="C1578" t="s">
        <v>793</v>
      </c>
    </row>
    <row r="1579" spans="1:3" x14ac:dyDescent="0.25">
      <c r="A1579" t="s">
        <v>7429</v>
      </c>
      <c r="B1579" t="s">
        <v>7430</v>
      </c>
      <c r="C1579" t="s">
        <v>7431</v>
      </c>
    </row>
    <row r="1580" spans="1:3" x14ac:dyDescent="0.25">
      <c r="A1580" t="s">
        <v>7435</v>
      </c>
      <c r="B1580" t="s">
        <v>7433</v>
      </c>
      <c r="C1580" t="s">
        <v>7436</v>
      </c>
    </row>
    <row r="1581" spans="1:3" x14ac:dyDescent="0.25">
      <c r="A1581" t="s">
        <v>7439</v>
      </c>
      <c r="B1581" t="s">
        <v>7438</v>
      </c>
      <c r="C1581" t="s">
        <v>7440</v>
      </c>
    </row>
    <row r="1582" spans="1:3" x14ac:dyDescent="0.25">
      <c r="A1582" t="s">
        <v>7443</v>
      </c>
      <c r="B1582" t="s">
        <v>7444</v>
      </c>
      <c r="C1582" t="s">
        <v>7445</v>
      </c>
    </row>
    <row r="1583" spans="1:3" x14ac:dyDescent="0.25">
      <c r="A1583" t="s">
        <v>7447</v>
      </c>
      <c r="B1583" t="s">
        <v>7448</v>
      </c>
      <c r="C1583" t="s">
        <v>6765</v>
      </c>
    </row>
    <row r="1584" spans="1:3" x14ac:dyDescent="0.25">
      <c r="A1584" t="s">
        <v>7453</v>
      </c>
      <c r="B1584" t="s">
        <v>7454</v>
      </c>
      <c r="C1584" t="s">
        <v>7455</v>
      </c>
    </row>
    <row r="1585" spans="1:3" x14ac:dyDescent="0.25">
      <c r="A1585" t="s">
        <v>7458</v>
      </c>
      <c r="B1585" t="s">
        <v>7459</v>
      </c>
      <c r="C1585" t="s">
        <v>4847</v>
      </c>
    </row>
    <row r="1586" spans="1:3" x14ac:dyDescent="0.25">
      <c r="A1586" t="s">
        <v>7462</v>
      </c>
      <c r="B1586" t="s">
        <v>7461</v>
      </c>
      <c r="C1586" t="s">
        <v>678</v>
      </c>
    </row>
    <row r="1587" spans="1:3" x14ac:dyDescent="0.25">
      <c r="A1587" t="s">
        <v>7465</v>
      </c>
      <c r="B1587" t="s">
        <v>7464</v>
      </c>
      <c r="C1587" t="s">
        <v>7466</v>
      </c>
    </row>
    <row r="1588" spans="1:3" x14ac:dyDescent="0.25">
      <c r="A1588" t="s">
        <v>7469</v>
      </c>
      <c r="B1588" t="s">
        <v>7470</v>
      </c>
      <c r="C1588" t="s">
        <v>7471</v>
      </c>
    </row>
    <row r="1589" spans="1:3" x14ac:dyDescent="0.25">
      <c r="A1589" t="s">
        <v>7474</v>
      </c>
      <c r="B1589" t="s">
        <v>7473</v>
      </c>
      <c r="C1589" t="s">
        <v>7475</v>
      </c>
    </row>
    <row r="1590" spans="1:3" x14ac:dyDescent="0.25">
      <c r="A1590" t="s">
        <v>7478</v>
      </c>
      <c r="B1590" t="s">
        <v>7479</v>
      </c>
      <c r="C1590" t="s">
        <v>6029</v>
      </c>
    </row>
    <row r="1591" spans="1:3" x14ac:dyDescent="0.25">
      <c r="A1591" t="s">
        <v>7482</v>
      </c>
      <c r="B1591" t="s">
        <v>7483</v>
      </c>
      <c r="C1591" t="s">
        <v>793</v>
      </c>
    </row>
    <row r="1592" spans="1:3" x14ac:dyDescent="0.25">
      <c r="A1592" t="s">
        <v>7487</v>
      </c>
      <c r="B1592" t="s">
        <v>7488</v>
      </c>
      <c r="C1592" t="s">
        <v>723</v>
      </c>
    </row>
    <row r="1593" spans="1:3" x14ac:dyDescent="0.25">
      <c r="A1593" t="s">
        <v>7492</v>
      </c>
      <c r="B1593" t="s">
        <v>7493</v>
      </c>
      <c r="C1593" t="s">
        <v>7494</v>
      </c>
    </row>
    <row r="1594" spans="1:3" x14ac:dyDescent="0.25">
      <c r="A1594" t="s">
        <v>7498</v>
      </c>
      <c r="B1594" t="s">
        <v>7499</v>
      </c>
      <c r="C1594" t="s">
        <v>7500</v>
      </c>
    </row>
    <row r="1595" spans="1:3" x14ac:dyDescent="0.25">
      <c r="A1595" t="s">
        <v>7503</v>
      </c>
      <c r="B1595" t="s">
        <v>7504</v>
      </c>
      <c r="C1595" t="s">
        <v>7505</v>
      </c>
    </row>
    <row r="1596" spans="1:3" x14ac:dyDescent="0.25">
      <c r="A1596" t="s">
        <v>7508</v>
      </c>
      <c r="B1596" t="s">
        <v>7509</v>
      </c>
      <c r="C1596" t="s">
        <v>758</v>
      </c>
    </row>
    <row r="1597" spans="1:3" x14ac:dyDescent="0.25">
      <c r="A1597" t="s">
        <v>7513</v>
      </c>
      <c r="B1597" t="s">
        <v>7514</v>
      </c>
      <c r="C1597" t="s">
        <v>7515</v>
      </c>
    </row>
    <row r="1598" spans="1:3" x14ac:dyDescent="0.25">
      <c r="A1598" t="s">
        <v>7518</v>
      </c>
      <c r="B1598" t="s">
        <v>7519</v>
      </c>
      <c r="C1598" t="s">
        <v>4718</v>
      </c>
    </row>
    <row r="1599" spans="1:3" x14ac:dyDescent="0.25">
      <c r="A1599" t="s">
        <v>7522</v>
      </c>
      <c r="B1599" t="s">
        <v>7523</v>
      </c>
      <c r="C1599" t="s">
        <v>3309</v>
      </c>
    </row>
    <row r="1600" spans="1:3" x14ac:dyDescent="0.25">
      <c r="A1600" t="s">
        <v>7526</v>
      </c>
      <c r="B1600" t="s">
        <v>7211</v>
      </c>
      <c r="C1600" t="s">
        <v>793</v>
      </c>
    </row>
    <row r="1601" spans="1:3" x14ac:dyDescent="0.25">
      <c r="A1601" t="s">
        <v>7530</v>
      </c>
      <c r="B1601" t="s">
        <v>7531</v>
      </c>
      <c r="C1601" t="s">
        <v>6301</v>
      </c>
    </row>
    <row r="1602" spans="1:3" x14ac:dyDescent="0.25">
      <c r="A1602" t="s">
        <v>7534</v>
      </c>
      <c r="B1602" t="s">
        <v>7535</v>
      </c>
      <c r="C1602" t="s">
        <v>4897</v>
      </c>
    </row>
    <row r="1603" spans="1:3" x14ac:dyDescent="0.25">
      <c r="A1603" t="s">
        <v>7538</v>
      </c>
      <c r="B1603" t="s">
        <v>7539</v>
      </c>
      <c r="C1603" t="s">
        <v>5053</v>
      </c>
    </row>
    <row r="1604" spans="1:3" x14ac:dyDescent="0.25">
      <c r="A1604" t="s">
        <v>7541</v>
      </c>
      <c r="B1604" t="s">
        <v>7542</v>
      </c>
      <c r="C1604" t="s">
        <v>6222</v>
      </c>
    </row>
    <row r="1605" spans="1:3" x14ac:dyDescent="0.25">
      <c r="A1605" t="s">
        <v>7546</v>
      </c>
      <c r="B1605" t="s">
        <v>7547</v>
      </c>
      <c r="C1605" t="s">
        <v>758</v>
      </c>
    </row>
    <row r="1606" spans="1:3" x14ac:dyDescent="0.25">
      <c r="A1606" t="s">
        <v>7549</v>
      </c>
      <c r="B1606" t="s">
        <v>7550</v>
      </c>
      <c r="C1606" t="s">
        <v>6301</v>
      </c>
    </row>
    <row r="1607" spans="1:3" x14ac:dyDescent="0.25">
      <c r="A1607" t="s">
        <v>7553</v>
      </c>
      <c r="B1607" t="s">
        <v>7554</v>
      </c>
      <c r="C1607" t="s">
        <v>1492</v>
      </c>
    </row>
    <row r="1608" spans="1:3" x14ac:dyDescent="0.25">
      <c r="A1608" t="s">
        <v>7560</v>
      </c>
      <c r="B1608" t="s">
        <v>6087</v>
      </c>
      <c r="C1608" t="s">
        <v>6095</v>
      </c>
    </row>
    <row r="1609" spans="1:3" x14ac:dyDescent="0.25">
      <c r="A1609" t="s">
        <v>7564</v>
      </c>
      <c r="B1609" t="s">
        <v>7565</v>
      </c>
      <c r="C1609" t="s">
        <v>7566</v>
      </c>
    </row>
    <row r="1610" spans="1:3" x14ac:dyDescent="0.25">
      <c r="A1610" t="s">
        <v>7570</v>
      </c>
      <c r="B1610" t="s">
        <v>7571</v>
      </c>
      <c r="C1610" t="s">
        <v>5042</v>
      </c>
    </row>
    <row r="1611" spans="1:3" x14ac:dyDescent="0.25">
      <c r="A1611" t="s">
        <v>7575</v>
      </c>
      <c r="B1611" t="s">
        <v>7573</v>
      </c>
      <c r="C1611" t="s">
        <v>7576</v>
      </c>
    </row>
    <row r="1612" spans="1:3" x14ac:dyDescent="0.25">
      <c r="A1612" t="s">
        <v>7579</v>
      </c>
      <c r="B1612" t="s">
        <v>7578</v>
      </c>
      <c r="C1612" t="s">
        <v>5019</v>
      </c>
    </row>
    <row r="1613" spans="1:3" x14ac:dyDescent="0.25">
      <c r="A1613" t="s">
        <v>7583</v>
      </c>
      <c r="B1613" t="s">
        <v>7581</v>
      </c>
      <c r="C1613" t="s">
        <v>979</v>
      </c>
    </row>
    <row r="1614" spans="1:3" x14ac:dyDescent="0.25">
      <c r="A1614" t="s">
        <v>7587</v>
      </c>
      <c r="B1614" t="s">
        <v>5746</v>
      </c>
      <c r="C1614" t="s">
        <v>2459</v>
      </c>
    </row>
    <row r="1615" spans="1:3" x14ac:dyDescent="0.25">
      <c r="A1615" t="s">
        <v>7591</v>
      </c>
      <c r="B1615" t="s">
        <v>7592</v>
      </c>
      <c r="C1615" t="s">
        <v>3891</v>
      </c>
    </row>
    <row r="1616" spans="1:3" x14ac:dyDescent="0.25">
      <c r="A1616" t="s">
        <v>7596</v>
      </c>
      <c r="B1616" t="s">
        <v>7597</v>
      </c>
      <c r="C1616" t="s">
        <v>380</v>
      </c>
    </row>
    <row r="1617" spans="1:3" x14ac:dyDescent="0.25">
      <c r="A1617" t="s">
        <v>7600</v>
      </c>
      <c r="B1617" t="s">
        <v>7601</v>
      </c>
      <c r="C1617" t="s">
        <v>7602</v>
      </c>
    </row>
    <row r="1618" spans="1:3" x14ac:dyDescent="0.25">
      <c r="A1618" t="s">
        <v>7606</v>
      </c>
      <c r="B1618" t="s">
        <v>7607</v>
      </c>
      <c r="C1618" t="s">
        <v>4802</v>
      </c>
    </row>
    <row r="1619" spans="1:3" x14ac:dyDescent="0.25">
      <c r="A1619" t="s">
        <v>7611</v>
      </c>
      <c r="B1619" t="s">
        <v>7612</v>
      </c>
      <c r="C1619" t="s">
        <v>5609</v>
      </c>
    </row>
    <row r="1620" spans="1:3" x14ac:dyDescent="0.25">
      <c r="A1620" t="s">
        <v>7616</v>
      </c>
      <c r="B1620" t="s">
        <v>7617</v>
      </c>
      <c r="C1620" t="s">
        <v>2698</v>
      </c>
    </row>
    <row r="1621" spans="1:3" x14ac:dyDescent="0.25">
      <c r="A1621" t="s">
        <v>7623</v>
      </c>
      <c r="B1621" t="s">
        <v>7624</v>
      </c>
      <c r="C1621" t="s">
        <v>4255</v>
      </c>
    </row>
    <row r="1622" spans="1:3" x14ac:dyDescent="0.25">
      <c r="A1622" t="s">
        <v>7628</v>
      </c>
      <c r="B1622" t="s">
        <v>7626</v>
      </c>
      <c r="C1622" t="s">
        <v>4520</v>
      </c>
    </row>
    <row r="1623" spans="1:3" x14ac:dyDescent="0.25">
      <c r="A1623" t="s">
        <v>7632</v>
      </c>
      <c r="B1623" t="s">
        <v>7630</v>
      </c>
      <c r="C1623" t="s">
        <v>1700</v>
      </c>
    </row>
    <row r="1624" spans="1:3" x14ac:dyDescent="0.25">
      <c r="A1624" t="s">
        <v>7635</v>
      </c>
      <c r="B1624" t="s">
        <v>7634</v>
      </c>
      <c r="C1624" t="s">
        <v>1390</v>
      </c>
    </row>
    <row r="1625" spans="1:3" x14ac:dyDescent="0.25">
      <c r="A1625" t="s">
        <v>7639</v>
      </c>
      <c r="B1625" t="s">
        <v>7640</v>
      </c>
      <c r="C1625" t="s">
        <v>1382</v>
      </c>
    </row>
    <row r="1626" spans="1:3" x14ac:dyDescent="0.25">
      <c r="A1626" t="s">
        <v>7643</v>
      </c>
      <c r="B1626" t="s">
        <v>7644</v>
      </c>
      <c r="C1626" t="s">
        <v>7645</v>
      </c>
    </row>
    <row r="1627" spans="1:3" x14ac:dyDescent="0.25">
      <c r="A1627" t="s">
        <v>7652</v>
      </c>
      <c r="B1627" t="s">
        <v>7653</v>
      </c>
      <c r="C1627" t="s">
        <v>7259</v>
      </c>
    </row>
    <row r="1628" spans="1:3" x14ac:dyDescent="0.25">
      <c r="A1628" t="s">
        <v>7657</v>
      </c>
      <c r="B1628" t="s">
        <v>7655</v>
      </c>
      <c r="C1628" t="s">
        <v>4040</v>
      </c>
    </row>
    <row r="1629" spans="1:3" x14ac:dyDescent="0.25">
      <c r="A1629" t="s">
        <v>7660</v>
      </c>
      <c r="B1629" t="s">
        <v>7661</v>
      </c>
      <c r="C1629" t="s">
        <v>3882</v>
      </c>
    </row>
    <row r="1630" spans="1:3" x14ac:dyDescent="0.25">
      <c r="A1630" t="s">
        <v>7665</v>
      </c>
      <c r="B1630" t="s">
        <v>7663</v>
      </c>
      <c r="C1630" t="s">
        <v>2098</v>
      </c>
    </row>
    <row r="1631" spans="1:3" x14ac:dyDescent="0.25">
      <c r="A1631" t="s">
        <v>7669</v>
      </c>
      <c r="B1631" t="s">
        <v>7670</v>
      </c>
      <c r="C1631" t="s">
        <v>7671</v>
      </c>
    </row>
    <row r="1632" spans="1:3" x14ac:dyDescent="0.25">
      <c r="A1632" t="s">
        <v>7674</v>
      </c>
      <c r="B1632" t="s">
        <v>7675</v>
      </c>
      <c r="C1632" t="s">
        <v>7676</v>
      </c>
    </row>
    <row r="1633" spans="1:3" x14ac:dyDescent="0.25">
      <c r="A1633" t="s">
        <v>7680</v>
      </c>
      <c r="B1633" t="s">
        <v>7681</v>
      </c>
      <c r="C1633" t="s">
        <v>7259</v>
      </c>
    </row>
    <row r="1634" spans="1:3" x14ac:dyDescent="0.25">
      <c r="A1634" t="s">
        <v>7687</v>
      </c>
      <c r="B1634" t="s">
        <v>7688</v>
      </c>
      <c r="C1634" t="s">
        <v>2689</v>
      </c>
    </row>
    <row r="1635" spans="1:3" x14ac:dyDescent="0.25">
      <c r="A1635" t="s">
        <v>7692</v>
      </c>
      <c r="B1635" t="s">
        <v>7690</v>
      </c>
      <c r="C1635" t="s">
        <v>1114</v>
      </c>
    </row>
    <row r="1636" spans="1:3" x14ac:dyDescent="0.25">
      <c r="A1636" t="s">
        <v>7695</v>
      </c>
      <c r="B1636" t="s">
        <v>7696</v>
      </c>
      <c r="C1636" t="s">
        <v>1370</v>
      </c>
    </row>
    <row r="1637" spans="1:3" x14ac:dyDescent="0.25">
      <c r="A1637" t="s">
        <v>7701</v>
      </c>
      <c r="B1637" t="s">
        <v>7702</v>
      </c>
      <c r="C1637" t="s">
        <v>3891</v>
      </c>
    </row>
    <row r="1638" spans="1:3" x14ac:dyDescent="0.25">
      <c r="A1638" t="s">
        <v>7708</v>
      </c>
      <c r="B1638" t="s">
        <v>7709</v>
      </c>
      <c r="C1638" t="s">
        <v>204</v>
      </c>
    </row>
    <row r="1639" spans="1:3" x14ac:dyDescent="0.25">
      <c r="A1639" t="s">
        <v>7713</v>
      </c>
      <c r="B1639" t="s">
        <v>7711</v>
      </c>
      <c r="C1639" t="s">
        <v>2155</v>
      </c>
    </row>
    <row r="1640" spans="1:3" x14ac:dyDescent="0.25">
      <c r="A1640" t="s">
        <v>7717</v>
      </c>
      <c r="B1640" t="s">
        <v>7715</v>
      </c>
      <c r="C1640" t="s">
        <v>2674</v>
      </c>
    </row>
    <row r="1641" spans="1:3" x14ac:dyDescent="0.25">
      <c r="A1641" t="s">
        <v>7723</v>
      </c>
      <c r="B1641" t="s">
        <v>7724</v>
      </c>
      <c r="C1641" t="s">
        <v>793</v>
      </c>
    </row>
    <row r="1642" spans="1:3" x14ac:dyDescent="0.25">
      <c r="A1642" t="s">
        <v>7727</v>
      </c>
      <c r="B1642" t="s">
        <v>7728</v>
      </c>
      <c r="C1642" t="s">
        <v>6188</v>
      </c>
    </row>
    <row r="1643" spans="1:3" x14ac:dyDescent="0.25">
      <c r="A1643" t="s">
        <v>7731</v>
      </c>
      <c r="B1643" t="s">
        <v>7730</v>
      </c>
      <c r="C1643" t="s">
        <v>7732</v>
      </c>
    </row>
    <row r="1644" spans="1:3" x14ac:dyDescent="0.25">
      <c r="A1644" t="s">
        <v>7735</v>
      </c>
      <c r="B1644" t="s">
        <v>7736</v>
      </c>
      <c r="C1644" t="s">
        <v>758</v>
      </c>
    </row>
    <row r="1645" spans="1:3" x14ac:dyDescent="0.25">
      <c r="A1645" t="s">
        <v>7739</v>
      </c>
      <c r="B1645" t="s">
        <v>7740</v>
      </c>
      <c r="C1645" t="s">
        <v>7741</v>
      </c>
    </row>
    <row r="1646" spans="1:3" x14ac:dyDescent="0.25">
      <c r="A1646" t="s">
        <v>7747</v>
      </c>
      <c r="B1646" t="s">
        <v>7748</v>
      </c>
      <c r="C1646" t="s">
        <v>7749</v>
      </c>
    </row>
    <row r="1647" spans="1:3" x14ac:dyDescent="0.25">
      <c r="A1647" t="s">
        <v>7752</v>
      </c>
      <c r="B1647" t="s">
        <v>6133</v>
      </c>
      <c r="C1647" t="s">
        <v>7753</v>
      </c>
    </row>
    <row r="1648" spans="1:3" x14ac:dyDescent="0.25">
      <c r="A1648" t="s">
        <v>7756</v>
      </c>
      <c r="B1648" t="s">
        <v>7757</v>
      </c>
      <c r="C1648" t="s">
        <v>7758</v>
      </c>
    </row>
    <row r="1649" spans="1:3" x14ac:dyDescent="0.25">
      <c r="A1649" t="s">
        <v>7764</v>
      </c>
      <c r="B1649" t="s">
        <v>7765</v>
      </c>
      <c r="C1649" t="s">
        <v>2041</v>
      </c>
    </row>
    <row r="1650" spans="1:3" x14ac:dyDescent="0.25">
      <c r="A1650" t="s">
        <v>7771</v>
      </c>
      <c r="B1650" t="s">
        <v>7772</v>
      </c>
      <c r="C1650" t="s">
        <v>7773</v>
      </c>
    </row>
    <row r="1651" spans="1:3" x14ac:dyDescent="0.25">
      <c r="A1651" t="s">
        <v>7776</v>
      </c>
      <c r="B1651" t="s">
        <v>7777</v>
      </c>
      <c r="C1651" t="s">
        <v>7778</v>
      </c>
    </row>
    <row r="1652" spans="1:3" x14ac:dyDescent="0.25">
      <c r="A1652" t="s">
        <v>7781</v>
      </c>
      <c r="B1652" t="s">
        <v>7782</v>
      </c>
      <c r="C1652" t="s">
        <v>7783</v>
      </c>
    </row>
    <row r="1653" spans="1:3" x14ac:dyDescent="0.25">
      <c r="A1653" t="s">
        <v>7786</v>
      </c>
      <c r="B1653" t="s">
        <v>7787</v>
      </c>
      <c r="C1653" t="s">
        <v>793</v>
      </c>
    </row>
    <row r="1654" spans="1:3" x14ac:dyDescent="0.25">
      <c r="A1654" t="s">
        <v>7791</v>
      </c>
      <c r="B1654" t="s">
        <v>7792</v>
      </c>
      <c r="C1654" t="s">
        <v>7793</v>
      </c>
    </row>
    <row r="1655" spans="1:3" x14ac:dyDescent="0.25">
      <c r="A1655" t="s">
        <v>7797</v>
      </c>
      <c r="B1655" t="s">
        <v>7798</v>
      </c>
      <c r="C1655" t="s">
        <v>7799</v>
      </c>
    </row>
    <row r="1656" spans="1:3" x14ac:dyDescent="0.25">
      <c r="A1656" t="s">
        <v>7802</v>
      </c>
      <c r="B1656" t="s">
        <v>7803</v>
      </c>
      <c r="C1656" t="s">
        <v>819</v>
      </c>
    </row>
    <row r="1657" spans="1:3" x14ac:dyDescent="0.25">
      <c r="A1657" t="s">
        <v>7806</v>
      </c>
      <c r="B1657" t="s">
        <v>7807</v>
      </c>
      <c r="C1657" t="s">
        <v>2459</v>
      </c>
    </row>
    <row r="1658" spans="1:3" x14ac:dyDescent="0.25">
      <c r="A1658" t="s">
        <v>7810</v>
      </c>
      <c r="B1658" t="s">
        <v>7811</v>
      </c>
      <c r="C1658" t="s">
        <v>7812</v>
      </c>
    </row>
    <row r="1659" spans="1:3" x14ac:dyDescent="0.25">
      <c r="A1659" t="s">
        <v>7814</v>
      </c>
      <c r="B1659" t="s">
        <v>7757</v>
      </c>
      <c r="C1659" t="s">
        <v>7758</v>
      </c>
    </row>
    <row r="1660" spans="1:3" x14ac:dyDescent="0.25">
      <c r="A1660" t="s">
        <v>7817</v>
      </c>
      <c r="B1660" t="s">
        <v>7816</v>
      </c>
      <c r="C1660" t="s">
        <v>7818</v>
      </c>
    </row>
    <row r="1661" spans="1:3" x14ac:dyDescent="0.25">
      <c r="A1661" t="s">
        <v>7828</v>
      </c>
      <c r="B1661" t="s">
        <v>7829</v>
      </c>
      <c r="C1661" t="s">
        <v>7830</v>
      </c>
    </row>
    <row r="1662" spans="1:3" x14ac:dyDescent="0.25">
      <c r="A1662" t="s">
        <v>7834</v>
      </c>
      <c r="B1662" t="s">
        <v>7835</v>
      </c>
      <c r="C1662" t="s">
        <v>7836</v>
      </c>
    </row>
    <row r="1663" spans="1:3" x14ac:dyDescent="0.25">
      <c r="A1663" t="s">
        <v>7840</v>
      </c>
      <c r="B1663" t="s">
        <v>7841</v>
      </c>
      <c r="C1663" t="s">
        <v>7842</v>
      </c>
    </row>
    <row r="1664" spans="1:3" x14ac:dyDescent="0.25">
      <c r="A1664" t="s">
        <v>7845</v>
      </c>
      <c r="B1664" t="s">
        <v>7846</v>
      </c>
      <c r="C1664" t="s">
        <v>7842</v>
      </c>
    </row>
    <row r="1665" spans="1:3" x14ac:dyDescent="0.25">
      <c r="A1665" t="s">
        <v>7850</v>
      </c>
      <c r="B1665" t="s">
        <v>7851</v>
      </c>
      <c r="C1665" t="s">
        <v>7852</v>
      </c>
    </row>
    <row r="1666" spans="1:3" x14ac:dyDescent="0.25">
      <c r="A1666" t="s">
        <v>7856</v>
      </c>
      <c r="B1666" t="s">
        <v>7857</v>
      </c>
      <c r="C1666" t="s">
        <v>7858</v>
      </c>
    </row>
    <row r="1667" spans="1:3" x14ac:dyDescent="0.25">
      <c r="A1667" t="s">
        <v>7861</v>
      </c>
      <c r="B1667" t="s">
        <v>7862</v>
      </c>
      <c r="C1667" t="s">
        <v>7863</v>
      </c>
    </row>
    <row r="1668" spans="1:3" x14ac:dyDescent="0.25">
      <c r="A1668" t="s">
        <v>7867</v>
      </c>
      <c r="B1668" t="s">
        <v>7868</v>
      </c>
      <c r="C1668" t="s">
        <v>7231</v>
      </c>
    </row>
    <row r="1669" spans="1:3" x14ac:dyDescent="0.25">
      <c r="A1669" t="s">
        <v>7872</v>
      </c>
      <c r="B1669" t="s">
        <v>7873</v>
      </c>
      <c r="C1669" t="s">
        <v>7874</v>
      </c>
    </row>
    <row r="1670" spans="1:3" x14ac:dyDescent="0.25">
      <c r="A1670" t="s">
        <v>7878</v>
      </c>
      <c r="B1670" t="s">
        <v>7879</v>
      </c>
      <c r="C1670" t="s">
        <v>7880</v>
      </c>
    </row>
    <row r="1671" spans="1:3" x14ac:dyDescent="0.25">
      <c r="A1671" t="s">
        <v>7884</v>
      </c>
      <c r="B1671" t="s">
        <v>7885</v>
      </c>
      <c r="C1671" t="s">
        <v>7886</v>
      </c>
    </row>
    <row r="1672" spans="1:3" x14ac:dyDescent="0.25">
      <c r="A1672" t="s">
        <v>7889</v>
      </c>
      <c r="B1672" t="s">
        <v>7890</v>
      </c>
      <c r="C1672" t="s">
        <v>1688</v>
      </c>
    </row>
    <row r="1673" spans="1:3" x14ac:dyDescent="0.25">
      <c r="A1673" t="s">
        <v>7894</v>
      </c>
      <c r="B1673" t="s">
        <v>7895</v>
      </c>
      <c r="C1673" t="s">
        <v>7896</v>
      </c>
    </row>
    <row r="1674" spans="1:3" x14ac:dyDescent="0.25">
      <c r="A1674" t="s">
        <v>7900</v>
      </c>
      <c r="B1674" t="s">
        <v>7901</v>
      </c>
      <c r="C1674" t="s">
        <v>7902</v>
      </c>
    </row>
    <row r="1675" spans="1:3" x14ac:dyDescent="0.25">
      <c r="A1675" t="s">
        <v>7906</v>
      </c>
      <c r="B1675" t="s">
        <v>7907</v>
      </c>
      <c r="C1675" t="s">
        <v>7753</v>
      </c>
    </row>
    <row r="1676" spans="1:3" x14ac:dyDescent="0.25">
      <c r="A1676" t="s">
        <v>7914</v>
      </c>
      <c r="B1676" t="s">
        <v>7915</v>
      </c>
      <c r="C1676" t="s">
        <v>5494</v>
      </c>
    </row>
    <row r="1677" spans="1:3" x14ac:dyDescent="0.25">
      <c r="A1677" t="s">
        <v>7921</v>
      </c>
      <c r="B1677" t="s">
        <v>7922</v>
      </c>
      <c r="C1677" t="s">
        <v>7923</v>
      </c>
    </row>
    <row r="1678" spans="1:3" x14ac:dyDescent="0.25">
      <c r="A1678" t="s">
        <v>7926</v>
      </c>
      <c r="B1678" t="s">
        <v>7927</v>
      </c>
      <c r="C1678" t="s">
        <v>4847</v>
      </c>
    </row>
    <row r="1679" spans="1:3" x14ac:dyDescent="0.25">
      <c r="A1679" t="s">
        <v>7931</v>
      </c>
      <c r="B1679" t="s">
        <v>7932</v>
      </c>
      <c r="C1679" t="s">
        <v>6029</v>
      </c>
    </row>
    <row r="1680" spans="1:3" x14ac:dyDescent="0.25">
      <c r="A1680" t="s">
        <v>7938</v>
      </c>
      <c r="B1680" t="s">
        <v>7939</v>
      </c>
      <c r="C1680" t="s">
        <v>7940</v>
      </c>
    </row>
    <row r="1681" spans="1:3" x14ac:dyDescent="0.25">
      <c r="A1681" t="s">
        <v>7944</v>
      </c>
      <c r="B1681" t="s">
        <v>7942</v>
      </c>
      <c r="C1681" t="s">
        <v>7945</v>
      </c>
    </row>
    <row r="1682" spans="1:3" x14ac:dyDescent="0.25">
      <c r="A1682" t="s">
        <v>7949</v>
      </c>
      <c r="B1682" t="s">
        <v>7950</v>
      </c>
      <c r="C1682" t="s">
        <v>7951</v>
      </c>
    </row>
    <row r="1683" spans="1:3" x14ac:dyDescent="0.25">
      <c r="A1683" t="s">
        <v>7955</v>
      </c>
      <c r="B1683" t="s">
        <v>7956</v>
      </c>
      <c r="C1683" t="s">
        <v>7957</v>
      </c>
    </row>
    <row r="1684" spans="1:3" x14ac:dyDescent="0.25">
      <c r="A1684" t="s">
        <v>7961</v>
      </c>
      <c r="B1684" t="s">
        <v>7962</v>
      </c>
      <c r="C1684" t="s">
        <v>7963</v>
      </c>
    </row>
    <row r="1685" spans="1:3" x14ac:dyDescent="0.25">
      <c r="A1685" t="s">
        <v>7967</v>
      </c>
      <c r="B1685" t="s">
        <v>7968</v>
      </c>
      <c r="C1685" t="s">
        <v>7969</v>
      </c>
    </row>
    <row r="1686" spans="1:3" x14ac:dyDescent="0.25">
      <c r="A1686" t="s">
        <v>7973</v>
      </c>
      <c r="B1686" t="s">
        <v>7974</v>
      </c>
      <c r="C1686" t="s">
        <v>6118</v>
      </c>
    </row>
    <row r="1687" spans="1:3" x14ac:dyDescent="0.25">
      <c r="A1687" t="s">
        <v>7978</v>
      </c>
      <c r="B1687" t="s">
        <v>7979</v>
      </c>
      <c r="C1687" t="s">
        <v>7980</v>
      </c>
    </row>
    <row r="1688" spans="1:3" x14ac:dyDescent="0.25">
      <c r="A1688" t="s">
        <v>7984</v>
      </c>
      <c r="B1688" t="s">
        <v>7985</v>
      </c>
      <c r="C1688" t="s">
        <v>7986</v>
      </c>
    </row>
    <row r="1689" spans="1:3" x14ac:dyDescent="0.25">
      <c r="A1689" t="s">
        <v>7989</v>
      </c>
      <c r="B1689" t="s">
        <v>7990</v>
      </c>
      <c r="C1689" t="s">
        <v>7991</v>
      </c>
    </row>
    <row r="1690" spans="1:3" x14ac:dyDescent="0.25">
      <c r="A1690" t="s">
        <v>7995</v>
      </c>
      <c r="B1690" t="s">
        <v>7996</v>
      </c>
      <c r="C1690" t="s">
        <v>819</v>
      </c>
    </row>
    <row r="1691" spans="1:3" x14ac:dyDescent="0.25">
      <c r="A1691" t="s">
        <v>8000</v>
      </c>
      <c r="B1691" t="s">
        <v>8001</v>
      </c>
      <c r="C1691" t="s">
        <v>8002</v>
      </c>
    </row>
    <row r="1692" spans="1:3" x14ac:dyDescent="0.25">
      <c r="A1692" t="s">
        <v>8006</v>
      </c>
      <c r="B1692" t="s">
        <v>8007</v>
      </c>
      <c r="C1692" t="s">
        <v>8008</v>
      </c>
    </row>
    <row r="1693" spans="1:3" x14ac:dyDescent="0.25">
      <c r="A1693" t="s">
        <v>8012</v>
      </c>
      <c r="B1693" t="s">
        <v>8013</v>
      </c>
      <c r="C1693" t="s">
        <v>8014</v>
      </c>
    </row>
    <row r="1694" spans="1:3" x14ac:dyDescent="0.25">
      <c r="A1694" t="s">
        <v>8018</v>
      </c>
      <c r="B1694" t="s">
        <v>8019</v>
      </c>
      <c r="C1694" t="s">
        <v>8020</v>
      </c>
    </row>
    <row r="1695" spans="1:3" x14ac:dyDescent="0.25">
      <c r="A1695" t="s">
        <v>8023</v>
      </c>
      <c r="B1695" t="s">
        <v>8022</v>
      </c>
      <c r="C1695" t="s">
        <v>4741</v>
      </c>
    </row>
    <row r="1696" spans="1:3" x14ac:dyDescent="0.25">
      <c r="A1696" t="s">
        <v>8027</v>
      </c>
      <c r="B1696" t="s">
        <v>8028</v>
      </c>
      <c r="C1696" t="s">
        <v>678</v>
      </c>
    </row>
    <row r="1697" spans="1:3" x14ac:dyDescent="0.25">
      <c r="A1697" t="s">
        <v>8032</v>
      </c>
      <c r="B1697" t="s">
        <v>8033</v>
      </c>
      <c r="C1697" t="s">
        <v>678</v>
      </c>
    </row>
    <row r="1698" spans="1:3" x14ac:dyDescent="0.25">
      <c r="A1698" t="s">
        <v>8037</v>
      </c>
      <c r="B1698" t="s">
        <v>8038</v>
      </c>
      <c r="C1698" t="s">
        <v>8039</v>
      </c>
    </row>
    <row r="1699" spans="1:3" x14ac:dyDescent="0.25">
      <c r="A1699" t="s">
        <v>8041</v>
      </c>
      <c r="B1699" t="s">
        <v>8042</v>
      </c>
      <c r="C1699" t="s">
        <v>793</v>
      </c>
    </row>
    <row r="1700" spans="1:3" x14ac:dyDescent="0.25">
      <c r="A1700" t="s">
        <v>8046</v>
      </c>
      <c r="B1700" t="s">
        <v>8047</v>
      </c>
      <c r="C1700" t="s">
        <v>8048</v>
      </c>
    </row>
    <row r="1701" spans="1:3" x14ac:dyDescent="0.25">
      <c r="A1701" t="s">
        <v>8052</v>
      </c>
      <c r="B1701" t="s">
        <v>4598</v>
      </c>
      <c r="C1701" t="s">
        <v>8053</v>
      </c>
    </row>
    <row r="1702" spans="1:3" x14ac:dyDescent="0.25">
      <c r="A1702" t="s">
        <v>8057</v>
      </c>
      <c r="B1702" t="s">
        <v>1248</v>
      </c>
      <c r="C1702" t="s">
        <v>8058</v>
      </c>
    </row>
    <row r="1703" spans="1:3" x14ac:dyDescent="0.25">
      <c r="A1703" t="s">
        <v>8061</v>
      </c>
      <c r="B1703" t="s">
        <v>8062</v>
      </c>
      <c r="C1703" t="s">
        <v>8063</v>
      </c>
    </row>
    <row r="1704" spans="1:3" x14ac:dyDescent="0.25">
      <c r="A1704" t="s">
        <v>8067</v>
      </c>
      <c r="B1704" t="s">
        <v>8068</v>
      </c>
      <c r="C1704" t="s">
        <v>8069</v>
      </c>
    </row>
    <row r="1705" spans="1:3" x14ac:dyDescent="0.25">
      <c r="A1705" t="s">
        <v>8073</v>
      </c>
      <c r="B1705" t="s">
        <v>8074</v>
      </c>
      <c r="C1705" t="s">
        <v>8075</v>
      </c>
    </row>
    <row r="1706" spans="1:3" x14ac:dyDescent="0.25">
      <c r="A1706" t="s">
        <v>8079</v>
      </c>
      <c r="B1706" t="s">
        <v>8080</v>
      </c>
      <c r="C1706" t="s">
        <v>4802</v>
      </c>
    </row>
    <row r="1707" spans="1:3" x14ac:dyDescent="0.25">
      <c r="A1707" t="s">
        <v>8085</v>
      </c>
      <c r="B1707" t="s">
        <v>8086</v>
      </c>
      <c r="C1707" t="s">
        <v>8087</v>
      </c>
    </row>
    <row r="1708" spans="1:3" x14ac:dyDescent="0.25">
      <c r="A1708" t="s">
        <v>8091</v>
      </c>
      <c r="B1708" t="s">
        <v>8092</v>
      </c>
      <c r="C1708" t="s">
        <v>8093</v>
      </c>
    </row>
    <row r="1709" spans="1:3" x14ac:dyDescent="0.25">
      <c r="A1709" t="s">
        <v>8097</v>
      </c>
      <c r="B1709" t="s">
        <v>8095</v>
      </c>
      <c r="C1709" t="s">
        <v>8098</v>
      </c>
    </row>
    <row r="1710" spans="1:3" x14ac:dyDescent="0.25">
      <c r="A1710" t="s">
        <v>8102</v>
      </c>
      <c r="B1710" t="s">
        <v>8103</v>
      </c>
      <c r="C1710" t="s">
        <v>8104</v>
      </c>
    </row>
    <row r="1711" spans="1:3" x14ac:dyDescent="0.25">
      <c r="A1711" t="s">
        <v>8108</v>
      </c>
      <c r="B1711" t="s">
        <v>8109</v>
      </c>
      <c r="C1711" t="s">
        <v>8110</v>
      </c>
    </row>
    <row r="1712" spans="1:3" x14ac:dyDescent="0.25">
      <c r="A1712" t="s">
        <v>8114</v>
      </c>
      <c r="B1712" t="s">
        <v>8115</v>
      </c>
      <c r="C1712" t="s">
        <v>3534</v>
      </c>
    </row>
    <row r="1713" spans="1:3" x14ac:dyDescent="0.25">
      <c r="A1713" t="s">
        <v>8118</v>
      </c>
      <c r="B1713" t="s">
        <v>8119</v>
      </c>
      <c r="C1713" t="s">
        <v>8120</v>
      </c>
    </row>
    <row r="1714" spans="1:3" x14ac:dyDescent="0.25">
      <c r="A1714" t="s">
        <v>8124</v>
      </c>
      <c r="B1714" t="s">
        <v>8123</v>
      </c>
      <c r="C1714" t="s">
        <v>7886</v>
      </c>
    </row>
    <row r="1715" spans="1:3" x14ac:dyDescent="0.25">
      <c r="A1715" t="s">
        <v>8127</v>
      </c>
      <c r="B1715" t="s">
        <v>8128</v>
      </c>
      <c r="C1715" t="s">
        <v>8129</v>
      </c>
    </row>
    <row r="1716" spans="1:3" x14ac:dyDescent="0.25">
      <c r="A1716" t="s">
        <v>8133</v>
      </c>
      <c r="B1716" t="s">
        <v>8134</v>
      </c>
      <c r="C1716" t="s">
        <v>8135</v>
      </c>
    </row>
    <row r="1717" spans="1:3" x14ac:dyDescent="0.25">
      <c r="A1717" t="s">
        <v>8139</v>
      </c>
      <c r="B1717" t="s">
        <v>8140</v>
      </c>
      <c r="C1717" t="s">
        <v>7116</v>
      </c>
    </row>
    <row r="1718" spans="1:3" x14ac:dyDescent="0.25">
      <c r="A1718" t="s">
        <v>8144</v>
      </c>
      <c r="B1718" t="s">
        <v>8145</v>
      </c>
      <c r="C1718" t="s">
        <v>8146</v>
      </c>
    </row>
    <row r="1719" spans="1:3" x14ac:dyDescent="0.25">
      <c r="A1719" t="s">
        <v>8149</v>
      </c>
      <c r="B1719" t="s">
        <v>8148</v>
      </c>
      <c r="C1719" t="s">
        <v>8150</v>
      </c>
    </row>
    <row r="1720" spans="1:3" x14ac:dyDescent="0.25">
      <c r="A1720" t="s">
        <v>8156</v>
      </c>
      <c r="B1720" t="s">
        <v>8157</v>
      </c>
      <c r="C1720" t="s">
        <v>8158</v>
      </c>
    </row>
    <row r="1721" spans="1:3" x14ac:dyDescent="0.25">
      <c r="A1721" t="s">
        <v>8162</v>
      </c>
      <c r="B1721" t="s">
        <v>8160</v>
      </c>
      <c r="C1721" t="s">
        <v>8163</v>
      </c>
    </row>
    <row r="1722" spans="1:3" x14ac:dyDescent="0.25">
      <c r="A1722" t="s">
        <v>8169</v>
      </c>
      <c r="B1722" t="s">
        <v>8170</v>
      </c>
      <c r="C1722" t="s">
        <v>4035</v>
      </c>
    </row>
    <row r="1723" spans="1:3" x14ac:dyDescent="0.25">
      <c r="A1723" t="s">
        <v>8175</v>
      </c>
      <c r="B1723" t="s">
        <v>676</v>
      </c>
      <c r="C1723" t="s">
        <v>254</v>
      </c>
    </row>
    <row r="1724" spans="1:3" x14ac:dyDescent="0.25">
      <c r="A1724" t="s">
        <v>8179</v>
      </c>
      <c r="B1724" t="s">
        <v>8180</v>
      </c>
      <c r="C1724" t="s">
        <v>111</v>
      </c>
    </row>
    <row r="1725" spans="1:3" x14ac:dyDescent="0.25">
      <c r="A1725" t="s">
        <v>8183</v>
      </c>
      <c r="B1725" t="s">
        <v>8184</v>
      </c>
      <c r="C1725" t="s">
        <v>386</v>
      </c>
    </row>
    <row r="1726" spans="1:3" x14ac:dyDescent="0.25">
      <c r="A1726" t="s">
        <v>8187</v>
      </c>
      <c r="B1726" t="s">
        <v>8188</v>
      </c>
      <c r="C1726" t="s">
        <v>8189</v>
      </c>
    </row>
    <row r="1727" spans="1:3" x14ac:dyDescent="0.25">
      <c r="A1727" t="s">
        <v>8192</v>
      </c>
      <c r="B1727" t="s">
        <v>6681</v>
      </c>
      <c r="C1727" t="s">
        <v>2854</v>
      </c>
    </row>
    <row r="1728" spans="1:3" x14ac:dyDescent="0.25">
      <c r="A1728" t="s">
        <v>8196</v>
      </c>
      <c r="B1728" t="s">
        <v>8194</v>
      </c>
      <c r="C1728" t="s">
        <v>386</v>
      </c>
    </row>
    <row r="1729" spans="1:3" x14ac:dyDescent="0.25">
      <c r="A1729" t="s">
        <v>8200</v>
      </c>
      <c r="B1729" t="s">
        <v>8198</v>
      </c>
      <c r="C1729" t="s">
        <v>386</v>
      </c>
    </row>
    <row r="1730" spans="1:3" x14ac:dyDescent="0.25">
      <c r="A1730" t="s">
        <v>8203</v>
      </c>
      <c r="B1730" t="s">
        <v>8202</v>
      </c>
      <c r="C1730" t="s">
        <v>8204</v>
      </c>
    </row>
    <row r="1731" spans="1:3" x14ac:dyDescent="0.25">
      <c r="A1731" t="s">
        <v>8208</v>
      </c>
      <c r="B1731" t="s">
        <v>8206</v>
      </c>
      <c r="C1731" t="s">
        <v>1026</v>
      </c>
    </row>
    <row r="1732" spans="1:3" x14ac:dyDescent="0.25">
      <c r="A1732" t="s">
        <v>8211</v>
      </c>
      <c r="B1732" t="s">
        <v>8210</v>
      </c>
      <c r="C1732" t="s">
        <v>1302</v>
      </c>
    </row>
    <row r="1733" spans="1:3" x14ac:dyDescent="0.25">
      <c r="A1733" t="s">
        <v>8215</v>
      </c>
      <c r="B1733" t="s">
        <v>8216</v>
      </c>
      <c r="C1733" t="s">
        <v>8217</v>
      </c>
    </row>
    <row r="1734" spans="1:3" x14ac:dyDescent="0.25">
      <c r="A1734" t="s">
        <v>8220</v>
      </c>
      <c r="B1734" t="s">
        <v>8221</v>
      </c>
      <c r="C1734" t="s">
        <v>4235</v>
      </c>
    </row>
    <row r="1735" spans="1:3" x14ac:dyDescent="0.25">
      <c r="A1735" t="s">
        <v>8225</v>
      </c>
      <c r="B1735" t="s">
        <v>8226</v>
      </c>
      <c r="C1735" t="s">
        <v>214</v>
      </c>
    </row>
    <row r="1736" spans="1:3" x14ac:dyDescent="0.25">
      <c r="A1736" t="s">
        <v>8230</v>
      </c>
      <c r="B1736" t="s">
        <v>8228</v>
      </c>
      <c r="C1736" t="s">
        <v>8231</v>
      </c>
    </row>
    <row r="1737" spans="1:3" x14ac:dyDescent="0.25">
      <c r="A1737" t="s">
        <v>8234</v>
      </c>
      <c r="B1737" t="s">
        <v>8235</v>
      </c>
      <c r="C1737" t="s">
        <v>380</v>
      </c>
    </row>
    <row r="1738" spans="1:3" x14ac:dyDescent="0.25">
      <c r="A1738" t="s">
        <v>8239</v>
      </c>
      <c r="B1738" t="s">
        <v>8237</v>
      </c>
      <c r="C1738" t="s">
        <v>5836</v>
      </c>
    </row>
    <row r="1739" spans="1:3" x14ac:dyDescent="0.25">
      <c r="A1739" t="s">
        <v>8243</v>
      </c>
      <c r="B1739" t="s">
        <v>8244</v>
      </c>
      <c r="C1739" t="s">
        <v>380</v>
      </c>
    </row>
    <row r="1740" spans="1:3" x14ac:dyDescent="0.25">
      <c r="A1740" t="s">
        <v>8248</v>
      </c>
      <c r="B1740" t="s">
        <v>8249</v>
      </c>
      <c r="C1740" t="s">
        <v>380</v>
      </c>
    </row>
    <row r="1741" spans="1:3" x14ac:dyDescent="0.25">
      <c r="A1741" t="s">
        <v>8253</v>
      </c>
      <c r="B1741" t="s">
        <v>8251</v>
      </c>
      <c r="C1741" t="s">
        <v>2519</v>
      </c>
    </row>
    <row r="1742" spans="1:3" x14ac:dyDescent="0.25">
      <c r="A1742" t="s">
        <v>8256</v>
      </c>
      <c r="B1742" t="s">
        <v>8257</v>
      </c>
      <c r="C1742" t="s">
        <v>885</v>
      </c>
    </row>
    <row r="1743" spans="1:3" x14ac:dyDescent="0.25">
      <c r="A1743" t="s">
        <v>8261</v>
      </c>
      <c r="B1743" t="s">
        <v>8259</v>
      </c>
      <c r="C1743" t="s">
        <v>95</v>
      </c>
    </row>
    <row r="1744" spans="1:3" x14ac:dyDescent="0.25">
      <c r="A1744" t="s">
        <v>8265</v>
      </c>
      <c r="B1744" t="s">
        <v>8266</v>
      </c>
      <c r="C1744" t="s">
        <v>67</v>
      </c>
    </row>
    <row r="1745" spans="1:3" x14ac:dyDescent="0.25">
      <c r="A1745" t="s">
        <v>8270</v>
      </c>
      <c r="B1745" t="s">
        <v>8268</v>
      </c>
      <c r="C1745" t="s">
        <v>140</v>
      </c>
    </row>
    <row r="1746" spans="1:3" x14ac:dyDescent="0.25">
      <c r="A1746" t="s">
        <v>8274</v>
      </c>
      <c r="B1746" t="s">
        <v>8275</v>
      </c>
      <c r="C1746" t="s">
        <v>478</v>
      </c>
    </row>
    <row r="1747" spans="1:3" x14ac:dyDescent="0.25">
      <c r="A1747" t="s">
        <v>8279</v>
      </c>
      <c r="B1747" t="s">
        <v>8277</v>
      </c>
      <c r="C1747" t="s">
        <v>8280</v>
      </c>
    </row>
    <row r="1748" spans="1:3" x14ac:dyDescent="0.25">
      <c r="A1748" t="s">
        <v>8284</v>
      </c>
      <c r="B1748" t="s">
        <v>8282</v>
      </c>
      <c r="C1748" t="s">
        <v>4624</v>
      </c>
    </row>
    <row r="1749" spans="1:3" x14ac:dyDescent="0.25">
      <c r="A1749" t="s">
        <v>8288</v>
      </c>
      <c r="B1749" t="s">
        <v>8289</v>
      </c>
      <c r="C1749" t="s">
        <v>8290</v>
      </c>
    </row>
    <row r="1750" spans="1:3" x14ac:dyDescent="0.25">
      <c r="A1750" t="s">
        <v>8294</v>
      </c>
      <c r="B1750" t="s">
        <v>8292</v>
      </c>
      <c r="C1750" t="s">
        <v>2222</v>
      </c>
    </row>
    <row r="1751" spans="1:3" x14ac:dyDescent="0.25">
      <c r="A1751" t="s">
        <v>8298</v>
      </c>
      <c r="B1751" t="s">
        <v>8296</v>
      </c>
      <c r="C1751" t="s">
        <v>8299</v>
      </c>
    </row>
    <row r="1752" spans="1:3" x14ac:dyDescent="0.25">
      <c r="A1752" t="s">
        <v>8303</v>
      </c>
      <c r="B1752" t="s">
        <v>8301</v>
      </c>
      <c r="C1752" t="s">
        <v>653</v>
      </c>
    </row>
    <row r="1753" spans="1:3" x14ac:dyDescent="0.25">
      <c r="A1753" t="s">
        <v>8307</v>
      </c>
      <c r="B1753" t="s">
        <v>8305</v>
      </c>
      <c r="C1753" t="s">
        <v>254</v>
      </c>
    </row>
    <row r="1754" spans="1:3" x14ac:dyDescent="0.25">
      <c r="A1754" t="s">
        <v>8311</v>
      </c>
      <c r="B1754" t="s">
        <v>8312</v>
      </c>
      <c r="C1754" t="s">
        <v>534</v>
      </c>
    </row>
    <row r="1755" spans="1:3" x14ac:dyDescent="0.25">
      <c r="A1755" t="s">
        <v>8316</v>
      </c>
      <c r="B1755" t="s">
        <v>8314</v>
      </c>
      <c r="C1755" t="s">
        <v>89</v>
      </c>
    </row>
    <row r="1756" spans="1:3" x14ac:dyDescent="0.25">
      <c r="A1756" t="s">
        <v>8320</v>
      </c>
      <c r="B1756" t="s">
        <v>8318</v>
      </c>
      <c r="C1756" t="s">
        <v>1088</v>
      </c>
    </row>
    <row r="1757" spans="1:3" x14ac:dyDescent="0.25">
      <c r="A1757" t="s">
        <v>8324</v>
      </c>
      <c r="B1757" t="s">
        <v>8322</v>
      </c>
      <c r="C1757" t="s">
        <v>44</v>
      </c>
    </row>
    <row r="1758" spans="1:3" x14ac:dyDescent="0.25">
      <c r="A1758" t="s">
        <v>8328</v>
      </c>
      <c r="B1758" t="s">
        <v>8326</v>
      </c>
      <c r="C1758" t="s">
        <v>89</v>
      </c>
    </row>
    <row r="1759" spans="1:3" x14ac:dyDescent="0.25">
      <c r="A1759" t="s">
        <v>8332</v>
      </c>
      <c r="B1759" t="s">
        <v>8330</v>
      </c>
      <c r="C1759" t="s">
        <v>145</v>
      </c>
    </row>
    <row r="1760" spans="1:3" x14ac:dyDescent="0.25">
      <c r="A1760" t="s">
        <v>8336</v>
      </c>
      <c r="B1760" t="s">
        <v>8334</v>
      </c>
      <c r="C1760" t="s">
        <v>160</v>
      </c>
    </row>
    <row r="1761" spans="1:3" x14ac:dyDescent="0.25">
      <c r="A1761" t="s">
        <v>8340</v>
      </c>
      <c r="B1761" t="s">
        <v>8338</v>
      </c>
      <c r="C1761" t="s">
        <v>391</v>
      </c>
    </row>
    <row r="1762" spans="1:3" x14ac:dyDescent="0.25">
      <c r="A1762" t="s">
        <v>8344</v>
      </c>
      <c r="B1762" t="s">
        <v>8345</v>
      </c>
      <c r="C1762" t="s">
        <v>2519</v>
      </c>
    </row>
    <row r="1763" spans="1:3" x14ac:dyDescent="0.25">
      <c r="A1763" t="s">
        <v>8349</v>
      </c>
      <c r="B1763" t="s">
        <v>8347</v>
      </c>
      <c r="C1763" t="s">
        <v>534</v>
      </c>
    </row>
    <row r="1764" spans="1:3" x14ac:dyDescent="0.25">
      <c r="A1764" t="s">
        <v>8352</v>
      </c>
      <c r="B1764" t="s">
        <v>8353</v>
      </c>
      <c r="C1764" t="s">
        <v>2519</v>
      </c>
    </row>
    <row r="1765" spans="1:3" x14ac:dyDescent="0.25">
      <c r="A1765" t="s">
        <v>8357</v>
      </c>
      <c r="B1765" t="s">
        <v>8355</v>
      </c>
      <c r="C1765" t="s">
        <v>198</v>
      </c>
    </row>
    <row r="1766" spans="1:3" x14ac:dyDescent="0.25">
      <c r="A1766" t="s">
        <v>8361</v>
      </c>
      <c r="B1766" t="s">
        <v>8359</v>
      </c>
      <c r="C1766" t="s">
        <v>198</v>
      </c>
    </row>
    <row r="1767" spans="1:3" x14ac:dyDescent="0.25">
      <c r="A1767" t="s">
        <v>8365</v>
      </c>
      <c r="B1767" t="s">
        <v>8363</v>
      </c>
      <c r="C1767" t="s">
        <v>198</v>
      </c>
    </row>
    <row r="1768" spans="1:3" x14ac:dyDescent="0.25">
      <c r="A1768" t="s">
        <v>8369</v>
      </c>
      <c r="B1768" t="s">
        <v>8370</v>
      </c>
      <c r="C1768" t="s">
        <v>1948</v>
      </c>
    </row>
    <row r="1769" spans="1:3" x14ac:dyDescent="0.25">
      <c r="A1769" t="s">
        <v>8373</v>
      </c>
      <c r="B1769" t="s">
        <v>8372</v>
      </c>
      <c r="C1769" t="s">
        <v>198</v>
      </c>
    </row>
    <row r="1770" spans="1:3" x14ac:dyDescent="0.25">
      <c r="A1770" t="s">
        <v>8376</v>
      </c>
      <c r="B1770" t="s">
        <v>8375</v>
      </c>
      <c r="C1770" t="s">
        <v>1350</v>
      </c>
    </row>
    <row r="1771" spans="1:3" x14ac:dyDescent="0.25">
      <c r="A1771" t="s">
        <v>8380</v>
      </c>
      <c r="B1771" t="s">
        <v>8378</v>
      </c>
      <c r="C1771" t="s">
        <v>1390</v>
      </c>
    </row>
    <row r="1772" spans="1:3" x14ac:dyDescent="0.25">
      <c r="A1772" t="s">
        <v>8382</v>
      </c>
      <c r="B1772" t="s">
        <v>5477</v>
      </c>
      <c r="C1772" t="s">
        <v>530</v>
      </c>
    </row>
    <row r="1773" spans="1:3" x14ac:dyDescent="0.25">
      <c r="A1773" t="s">
        <v>8386</v>
      </c>
      <c r="B1773" t="s">
        <v>8384</v>
      </c>
      <c r="C1773" t="s">
        <v>67</v>
      </c>
    </row>
    <row r="1774" spans="1:3" x14ac:dyDescent="0.25">
      <c r="A1774" t="s">
        <v>8390</v>
      </c>
      <c r="B1774" t="s">
        <v>8388</v>
      </c>
      <c r="C1774" t="s">
        <v>95</v>
      </c>
    </row>
    <row r="1775" spans="1:3" x14ac:dyDescent="0.25">
      <c r="A1775" t="s">
        <v>8394</v>
      </c>
      <c r="B1775" t="s">
        <v>8392</v>
      </c>
      <c r="C1775" t="s">
        <v>291</v>
      </c>
    </row>
    <row r="1776" spans="1:3" x14ac:dyDescent="0.25">
      <c r="A1776" t="s">
        <v>8398</v>
      </c>
      <c r="B1776" t="s">
        <v>8396</v>
      </c>
      <c r="C1776" t="s">
        <v>1948</v>
      </c>
    </row>
    <row r="1777" spans="1:3" x14ac:dyDescent="0.25">
      <c r="A1777" t="s">
        <v>8402</v>
      </c>
      <c r="B1777" t="s">
        <v>8400</v>
      </c>
      <c r="C1777" t="s">
        <v>3168</v>
      </c>
    </row>
    <row r="1778" spans="1:3" x14ac:dyDescent="0.25">
      <c r="A1778" t="s">
        <v>8405</v>
      </c>
      <c r="B1778" t="s">
        <v>8406</v>
      </c>
      <c r="C1778" t="s">
        <v>643</v>
      </c>
    </row>
    <row r="1779" spans="1:3" x14ac:dyDescent="0.25">
      <c r="A1779" t="s">
        <v>8410</v>
      </c>
      <c r="B1779" t="s">
        <v>8408</v>
      </c>
      <c r="C1779" t="s">
        <v>1350</v>
      </c>
    </row>
    <row r="1780" spans="1:3" x14ac:dyDescent="0.25">
      <c r="A1780" t="s">
        <v>8413</v>
      </c>
      <c r="B1780" t="s">
        <v>8412</v>
      </c>
      <c r="C1780" t="s">
        <v>960</v>
      </c>
    </row>
    <row r="1781" spans="1:3" x14ac:dyDescent="0.25">
      <c r="A1781" t="s">
        <v>8417</v>
      </c>
      <c r="B1781" t="s">
        <v>8415</v>
      </c>
      <c r="C1781" t="s">
        <v>3026</v>
      </c>
    </row>
    <row r="1782" spans="1:3" x14ac:dyDescent="0.25">
      <c r="A1782" t="s">
        <v>8421</v>
      </c>
      <c r="B1782" t="s">
        <v>8419</v>
      </c>
      <c r="C1782" t="s">
        <v>914</v>
      </c>
    </row>
    <row r="1783" spans="1:3" x14ac:dyDescent="0.25">
      <c r="A1783" t="s">
        <v>8424</v>
      </c>
      <c r="B1783" t="s">
        <v>8425</v>
      </c>
      <c r="C1783" t="s">
        <v>914</v>
      </c>
    </row>
    <row r="1784" spans="1:3" x14ac:dyDescent="0.25">
      <c r="A1784" t="s">
        <v>8429</v>
      </c>
      <c r="B1784" t="s">
        <v>8427</v>
      </c>
      <c r="C1784" t="s">
        <v>5976</v>
      </c>
    </row>
    <row r="1785" spans="1:3" x14ac:dyDescent="0.25">
      <c r="A1785" t="s">
        <v>8432</v>
      </c>
      <c r="B1785" t="s">
        <v>8431</v>
      </c>
      <c r="C1785" t="s">
        <v>198</v>
      </c>
    </row>
    <row r="1786" spans="1:3" x14ac:dyDescent="0.25">
      <c r="A1786" t="s">
        <v>8436</v>
      </c>
      <c r="B1786" t="s">
        <v>8434</v>
      </c>
      <c r="C1786" t="s">
        <v>89</v>
      </c>
    </row>
    <row r="1787" spans="1:3" x14ac:dyDescent="0.25">
      <c r="A1787" t="s">
        <v>8439</v>
      </c>
      <c r="B1787" t="s">
        <v>4154</v>
      </c>
      <c r="C1787" t="s">
        <v>254</v>
      </c>
    </row>
    <row r="1788" spans="1:3" x14ac:dyDescent="0.25">
      <c r="A1788" t="s">
        <v>8441</v>
      </c>
      <c r="B1788" t="s">
        <v>2688</v>
      </c>
      <c r="C1788" t="s">
        <v>198</v>
      </c>
    </row>
    <row r="1789" spans="1:3" x14ac:dyDescent="0.25">
      <c r="A1789" t="s">
        <v>8445</v>
      </c>
      <c r="B1789" t="s">
        <v>8443</v>
      </c>
      <c r="C1789" t="s">
        <v>380</v>
      </c>
    </row>
    <row r="1790" spans="1:3" x14ac:dyDescent="0.25">
      <c r="A1790" t="s">
        <v>8449</v>
      </c>
      <c r="B1790" t="s">
        <v>8447</v>
      </c>
      <c r="C1790" t="s">
        <v>291</v>
      </c>
    </row>
    <row r="1791" spans="1:3" x14ac:dyDescent="0.25">
      <c r="A1791" t="s">
        <v>8452</v>
      </c>
      <c r="B1791" t="s">
        <v>8453</v>
      </c>
      <c r="C1791" t="s">
        <v>312</v>
      </c>
    </row>
    <row r="1792" spans="1:3" x14ac:dyDescent="0.25">
      <c r="A1792" t="s">
        <v>8457</v>
      </c>
      <c r="B1792" t="s">
        <v>8455</v>
      </c>
      <c r="C1792" t="s">
        <v>312</v>
      </c>
    </row>
    <row r="1793" spans="1:3" x14ac:dyDescent="0.25">
      <c r="A1793" t="s">
        <v>8461</v>
      </c>
      <c r="B1793" t="s">
        <v>8462</v>
      </c>
      <c r="C1793" t="s">
        <v>312</v>
      </c>
    </row>
    <row r="1794" spans="1:3" x14ac:dyDescent="0.25">
      <c r="A1794" t="s">
        <v>8466</v>
      </c>
      <c r="B1794" t="s">
        <v>8464</v>
      </c>
      <c r="C1794" t="s">
        <v>2057</v>
      </c>
    </row>
    <row r="1795" spans="1:3" x14ac:dyDescent="0.25">
      <c r="A1795" t="s">
        <v>8469</v>
      </c>
      <c r="B1795" t="s">
        <v>8468</v>
      </c>
      <c r="C1795" t="s">
        <v>1913</v>
      </c>
    </row>
    <row r="1796" spans="1:3" x14ac:dyDescent="0.25">
      <c r="A1796" t="s">
        <v>8475</v>
      </c>
      <c r="B1796" t="s">
        <v>8476</v>
      </c>
      <c r="C1796" t="s">
        <v>1913</v>
      </c>
    </row>
    <row r="1797" spans="1:3" x14ac:dyDescent="0.25">
      <c r="A1797" t="s">
        <v>8480</v>
      </c>
      <c r="B1797" t="s">
        <v>8478</v>
      </c>
      <c r="C1797" t="s">
        <v>534</v>
      </c>
    </row>
    <row r="1798" spans="1:3" x14ac:dyDescent="0.25">
      <c r="A1798" t="s">
        <v>8483</v>
      </c>
      <c r="B1798" t="s">
        <v>8484</v>
      </c>
      <c r="C1798" t="s">
        <v>2519</v>
      </c>
    </row>
    <row r="1799" spans="1:3" x14ac:dyDescent="0.25">
      <c r="A1799" t="s">
        <v>8488</v>
      </c>
      <c r="B1799" t="s">
        <v>8486</v>
      </c>
      <c r="C1799" t="s">
        <v>28</v>
      </c>
    </row>
    <row r="1800" spans="1:3" x14ac:dyDescent="0.25">
      <c r="A1800" t="s">
        <v>8492</v>
      </c>
      <c r="B1800" t="s">
        <v>8490</v>
      </c>
      <c r="C1800" t="s">
        <v>2519</v>
      </c>
    </row>
    <row r="1801" spans="1:3" x14ac:dyDescent="0.25">
      <c r="A1801" t="s">
        <v>8496</v>
      </c>
      <c r="B1801" t="s">
        <v>8494</v>
      </c>
      <c r="C1801" t="s">
        <v>391</v>
      </c>
    </row>
    <row r="1802" spans="1:3" x14ac:dyDescent="0.25">
      <c r="A1802" t="s">
        <v>8499</v>
      </c>
      <c r="B1802" t="s">
        <v>8498</v>
      </c>
      <c r="C1802" t="s">
        <v>220</v>
      </c>
    </row>
    <row r="1803" spans="1:3" x14ac:dyDescent="0.25">
      <c r="A1803" t="s">
        <v>8503</v>
      </c>
      <c r="B1803" t="s">
        <v>8501</v>
      </c>
      <c r="C1803" t="s">
        <v>653</v>
      </c>
    </row>
    <row r="1804" spans="1:3" x14ac:dyDescent="0.25">
      <c r="A1804" t="s">
        <v>8507</v>
      </c>
      <c r="B1804" t="s">
        <v>8505</v>
      </c>
      <c r="C1804" t="s">
        <v>140</v>
      </c>
    </row>
    <row r="1805" spans="1:3" x14ac:dyDescent="0.25">
      <c r="A1805" t="s">
        <v>8511</v>
      </c>
      <c r="B1805" t="s">
        <v>8509</v>
      </c>
      <c r="C1805" t="s">
        <v>8512</v>
      </c>
    </row>
    <row r="1806" spans="1:3" x14ac:dyDescent="0.25">
      <c r="A1806" t="s">
        <v>8516</v>
      </c>
      <c r="B1806" t="s">
        <v>8514</v>
      </c>
      <c r="C1806" t="s">
        <v>934</v>
      </c>
    </row>
    <row r="1807" spans="1:3" x14ac:dyDescent="0.25">
      <c r="A1807" t="s">
        <v>8520</v>
      </c>
      <c r="B1807" t="s">
        <v>8518</v>
      </c>
      <c r="C1807" t="s">
        <v>100</v>
      </c>
    </row>
    <row r="1808" spans="1:3" x14ac:dyDescent="0.25">
      <c r="A1808" t="s">
        <v>8523</v>
      </c>
      <c r="B1808" t="s">
        <v>8522</v>
      </c>
      <c r="C1808" t="s">
        <v>2519</v>
      </c>
    </row>
    <row r="1809" spans="1:3" x14ac:dyDescent="0.25">
      <c r="A1809" t="s">
        <v>8527</v>
      </c>
      <c r="B1809" t="s">
        <v>8528</v>
      </c>
      <c r="C1809" t="s">
        <v>391</v>
      </c>
    </row>
    <row r="1810" spans="1:3" x14ac:dyDescent="0.25">
      <c r="A1810" t="s">
        <v>8532</v>
      </c>
      <c r="B1810" t="s">
        <v>8533</v>
      </c>
      <c r="C1810" t="s">
        <v>160</v>
      </c>
    </row>
    <row r="1811" spans="1:3" x14ac:dyDescent="0.25">
      <c r="A1811" t="s">
        <v>8540</v>
      </c>
      <c r="B1811" t="s">
        <v>8541</v>
      </c>
      <c r="C1811" t="s">
        <v>3309</v>
      </c>
    </row>
    <row r="1812" spans="1:3" x14ac:dyDescent="0.25">
      <c r="A1812" t="s">
        <v>8544</v>
      </c>
      <c r="B1812" t="s">
        <v>3084</v>
      </c>
      <c r="C1812" t="s">
        <v>6188</v>
      </c>
    </row>
    <row r="1813" spans="1:3" x14ac:dyDescent="0.25">
      <c r="A1813" t="s">
        <v>8547</v>
      </c>
      <c r="B1813" t="s">
        <v>8548</v>
      </c>
      <c r="C1813" t="s">
        <v>8549</v>
      </c>
    </row>
    <row r="1814" spans="1:3" x14ac:dyDescent="0.25">
      <c r="A1814" t="s">
        <v>8552</v>
      </c>
      <c r="B1814" t="s">
        <v>8553</v>
      </c>
      <c r="C1814" t="s">
        <v>8554</v>
      </c>
    </row>
    <row r="1815" spans="1:3" x14ac:dyDescent="0.25">
      <c r="A1815" t="s">
        <v>8557</v>
      </c>
      <c r="B1815" t="s">
        <v>8558</v>
      </c>
      <c r="C1815" t="s">
        <v>8559</v>
      </c>
    </row>
    <row r="1816" spans="1:3" x14ac:dyDescent="0.25">
      <c r="A1816" t="s">
        <v>8562</v>
      </c>
      <c r="B1816" t="s">
        <v>8563</v>
      </c>
      <c r="C1816" t="s">
        <v>8564</v>
      </c>
    </row>
    <row r="1817" spans="1:3" x14ac:dyDescent="0.25">
      <c r="A1817" t="s">
        <v>8567</v>
      </c>
      <c r="B1817" t="s">
        <v>8568</v>
      </c>
      <c r="C1817" t="s">
        <v>8569</v>
      </c>
    </row>
    <row r="1818" spans="1:3" x14ac:dyDescent="0.25">
      <c r="A1818" t="s">
        <v>8571</v>
      </c>
      <c r="B1818" t="s">
        <v>8572</v>
      </c>
      <c r="C1818" t="s">
        <v>8573</v>
      </c>
    </row>
    <row r="1819" spans="1:3" x14ac:dyDescent="0.25">
      <c r="A1819" t="s">
        <v>8579</v>
      </c>
      <c r="B1819" t="s">
        <v>8580</v>
      </c>
      <c r="C1819" t="s">
        <v>8581</v>
      </c>
    </row>
    <row r="1820" spans="1:3" x14ac:dyDescent="0.25">
      <c r="A1820" t="s">
        <v>8585</v>
      </c>
      <c r="B1820" t="s">
        <v>4914</v>
      </c>
      <c r="C1820" t="s">
        <v>8586</v>
      </c>
    </row>
    <row r="1821" spans="1:3" x14ac:dyDescent="0.25">
      <c r="A1821" t="s">
        <v>8590</v>
      </c>
      <c r="B1821" t="s">
        <v>8591</v>
      </c>
      <c r="C1821" t="s">
        <v>723</v>
      </c>
    </row>
    <row r="1822" spans="1:3" x14ac:dyDescent="0.25">
      <c r="A1822" t="s">
        <v>8595</v>
      </c>
      <c r="B1822" t="s">
        <v>8596</v>
      </c>
      <c r="C1822" t="s">
        <v>8597</v>
      </c>
    </row>
    <row r="1823" spans="1:3" x14ac:dyDescent="0.25">
      <c r="A1823" t="s">
        <v>8601</v>
      </c>
      <c r="B1823" t="s">
        <v>8602</v>
      </c>
      <c r="C1823" t="s">
        <v>8603</v>
      </c>
    </row>
    <row r="1824" spans="1:3" x14ac:dyDescent="0.25">
      <c r="A1824" t="s">
        <v>8606</v>
      </c>
      <c r="B1824" t="s">
        <v>8607</v>
      </c>
      <c r="C1824" t="s">
        <v>819</v>
      </c>
    </row>
    <row r="1825" spans="1:3" x14ac:dyDescent="0.25">
      <c r="A1825" t="s">
        <v>8609</v>
      </c>
      <c r="B1825" t="s">
        <v>818</v>
      </c>
      <c r="C1825" t="s">
        <v>819</v>
      </c>
    </row>
    <row r="1826" spans="1:3" x14ac:dyDescent="0.25">
      <c r="A1826" t="s">
        <v>8612</v>
      </c>
      <c r="B1826" t="s">
        <v>8613</v>
      </c>
      <c r="C1826" t="s">
        <v>758</v>
      </c>
    </row>
    <row r="1827" spans="1:3" x14ac:dyDescent="0.25">
      <c r="A1827" t="s">
        <v>8617</v>
      </c>
      <c r="B1827" t="s">
        <v>8618</v>
      </c>
      <c r="C1827" t="s">
        <v>8619</v>
      </c>
    </row>
    <row r="1828" spans="1:3" x14ac:dyDescent="0.25">
      <c r="A1828" t="s">
        <v>8629</v>
      </c>
      <c r="B1828" t="s">
        <v>8630</v>
      </c>
      <c r="C1828" t="s">
        <v>8631</v>
      </c>
    </row>
    <row r="1829" spans="1:3" x14ac:dyDescent="0.25">
      <c r="A1829" t="s">
        <v>8634</v>
      </c>
      <c r="B1829" t="s">
        <v>8635</v>
      </c>
      <c r="C1829" t="s">
        <v>793</v>
      </c>
    </row>
    <row r="1830" spans="1:3" x14ac:dyDescent="0.25">
      <c r="A1830" t="s">
        <v>8638</v>
      </c>
      <c r="B1830" t="s">
        <v>6668</v>
      </c>
      <c r="C1830" t="s">
        <v>8639</v>
      </c>
    </row>
    <row r="1831" spans="1:3" x14ac:dyDescent="0.25">
      <c r="A1831" t="s">
        <v>8643</v>
      </c>
      <c r="B1831" t="s">
        <v>8644</v>
      </c>
      <c r="C1831" t="s">
        <v>3309</v>
      </c>
    </row>
    <row r="1832" spans="1:3" x14ac:dyDescent="0.25">
      <c r="A1832" t="s">
        <v>8648</v>
      </c>
      <c r="B1832" t="s">
        <v>8646</v>
      </c>
      <c r="C1832" t="s">
        <v>8649</v>
      </c>
    </row>
    <row r="1833" spans="1:3" x14ac:dyDescent="0.25">
      <c r="A1833" t="s">
        <v>8651</v>
      </c>
      <c r="B1833" t="s">
        <v>8652</v>
      </c>
      <c r="C1833" t="s">
        <v>8653</v>
      </c>
    </row>
    <row r="1834" spans="1:3" x14ac:dyDescent="0.25">
      <c r="A1834" t="s">
        <v>8657</v>
      </c>
      <c r="B1834" t="s">
        <v>8658</v>
      </c>
      <c r="C1834" t="s">
        <v>8659</v>
      </c>
    </row>
    <row r="1835" spans="1:3" x14ac:dyDescent="0.25">
      <c r="A1835" t="s">
        <v>8662</v>
      </c>
      <c r="B1835" t="s">
        <v>8663</v>
      </c>
      <c r="C1835" t="s">
        <v>8664</v>
      </c>
    </row>
    <row r="1836" spans="1:3" x14ac:dyDescent="0.25">
      <c r="A1836" t="s">
        <v>8667</v>
      </c>
      <c r="B1836" t="s">
        <v>8668</v>
      </c>
      <c r="C1836" t="s">
        <v>7368</v>
      </c>
    </row>
    <row r="1837" spans="1:3" x14ac:dyDescent="0.25">
      <c r="A1837" t="s">
        <v>8671</v>
      </c>
      <c r="B1837" t="s">
        <v>8672</v>
      </c>
      <c r="C1837" t="s">
        <v>8673</v>
      </c>
    </row>
    <row r="1838" spans="1:3" x14ac:dyDescent="0.25">
      <c r="A1838" t="s">
        <v>8675</v>
      </c>
      <c r="B1838" t="s">
        <v>8676</v>
      </c>
      <c r="C1838" t="s">
        <v>793</v>
      </c>
    </row>
    <row r="1839" spans="1:3" x14ac:dyDescent="0.25">
      <c r="A1839" t="s">
        <v>8682</v>
      </c>
      <c r="B1839" t="s">
        <v>8683</v>
      </c>
      <c r="C1839" t="s">
        <v>6188</v>
      </c>
    </row>
    <row r="1840" spans="1:3" x14ac:dyDescent="0.25">
      <c r="A1840" t="s">
        <v>8686</v>
      </c>
      <c r="B1840" t="s">
        <v>8687</v>
      </c>
      <c r="C1840" t="s">
        <v>6301</v>
      </c>
    </row>
    <row r="1841" spans="1:3" x14ac:dyDescent="0.25">
      <c r="A1841" t="s">
        <v>8692</v>
      </c>
      <c r="B1841" t="s">
        <v>8693</v>
      </c>
      <c r="C1841" t="s">
        <v>8694</v>
      </c>
    </row>
    <row r="1842" spans="1:3" x14ac:dyDescent="0.25">
      <c r="A1842" t="s">
        <v>8696</v>
      </c>
      <c r="B1842" t="s">
        <v>7408</v>
      </c>
      <c r="C1842" t="s">
        <v>1492</v>
      </c>
    </row>
    <row r="1843" spans="1:3" x14ac:dyDescent="0.25">
      <c r="A1843" t="s">
        <v>8699</v>
      </c>
      <c r="B1843" t="s">
        <v>7544</v>
      </c>
      <c r="C1843" t="s">
        <v>3454</v>
      </c>
    </row>
    <row r="1844" spans="1:3" x14ac:dyDescent="0.25">
      <c r="A1844" t="s">
        <v>8703</v>
      </c>
      <c r="B1844" t="s">
        <v>8704</v>
      </c>
      <c r="C1844" t="s">
        <v>8705</v>
      </c>
    </row>
    <row r="1845" spans="1:3" x14ac:dyDescent="0.25">
      <c r="A1845" t="s">
        <v>8710</v>
      </c>
      <c r="B1845" t="s">
        <v>4746</v>
      </c>
      <c r="C1845" t="s">
        <v>823</v>
      </c>
    </row>
    <row r="1846" spans="1:3" x14ac:dyDescent="0.25">
      <c r="A1846" t="s">
        <v>8713</v>
      </c>
      <c r="B1846" t="s">
        <v>8714</v>
      </c>
      <c r="C1846" t="s">
        <v>8715</v>
      </c>
    </row>
    <row r="1847" spans="1:3" x14ac:dyDescent="0.25">
      <c r="A1847" t="s">
        <v>8719</v>
      </c>
      <c r="B1847" t="s">
        <v>8720</v>
      </c>
      <c r="C1847" t="s">
        <v>8721</v>
      </c>
    </row>
    <row r="1848" spans="1:3" x14ac:dyDescent="0.25">
      <c r="A1848" t="s">
        <v>8725</v>
      </c>
      <c r="B1848" t="s">
        <v>8726</v>
      </c>
      <c r="C1848" t="s">
        <v>8727</v>
      </c>
    </row>
    <row r="1849" spans="1:3" x14ac:dyDescent="0.25">
      <c r="A1849" t="s">
        <v>8731</v>
      </c>
      <c r="B1849" t="s">
        <v>8729</v>
      </c>
      <c r="C1849" t="s">
        <v>8732</v>
      </c>
    </row>
    <row r="1850" spans="1:3" x14ac:dyDescent="0.25">
      <c r="A1850" t="s">
        <v>8736</v>
      </c>
      <c r="B1850" t="s">
        <v>8737</v>
      </c>
      <c r="C1850" t="s">
        <v>8738</v>
      </c>
    </row>
    <row r="1851" spans="1:3" x14ac:dyDescent="0.25">
      <c r="A1851" t="s">
        <v>8741</v>
      </c>
      <c r="B1851" t="s">
        <v>3299</v>
      </c>
      <c r="C1851" t="s">
        <v>8742</v>
      </c>
    </row>
    <row r="1852" spans="1:3" x14ac:dyDescent="0.25">
      <c r="A1852" t="s">
        <v>8745</v>
      </c>
      <c r="B1852" t="s">
        <v>8746</v>
      </c>
      <c r="C1852" t="s">
        <v>8747</v>
      </c>
    </row>
    <row r="1853" spans="1:3" x14ac:dyDescent="0.25">
      <c r="A1853" t="s">
        <v>8751</v>
      </c>
      <c r="B1853" t="s">
        <v>8752</v>
      </c>
      <c r="C1853" t="s">
        <v>8753</v>
      </c>
    </row>
    <row r="1854" spans="1:3" x14ac:dyDescent="0.25">
      <c r="A1854" t="s">
        <v>8757</v>
      </c>
      <c r="B1854" t="s">
        <v>8758</v>
      </c>
      <c r="C1854" t="s">
        <v>6188</v>
      </c>
    </row>
    <row r="1855" spans="1:3" x14ac:dyDescent="0.25">
      <c r="A1855" t="s">
        <v>8762</v>
      </c>
      <c r="B1855" t="s">
        <v>8763</v>
      </c>
      <c r="C1855" t="s">
        <v>8764</v>
      </c>
    </row>
    <row r="1856" spans="1:3" x14ac:dyDescent="0.25">
      <c r="A1856" t="s">
        <v>8768</v>
      </c>
      <c r="B1856" t="s">
        <v>8766</v>
      </c>
      <c r="C1856" t="s">
        <v>8769</v>
      </c>
    </row>
    <row r="1857" spans="1:3" x14ac:dyDescent="0.25">
      <c r="A1857" t="s">
        <v>8773</v>
      </c>
      <c r="B1857" t="s">
        <v>8774</v>
      </c>
      <c r="C1857" t="s">
        <v>3303</v>
      </c>
    </row>
    <row r="1858" spans="1:3" x14ac:dyDescent="0.25">
      <c r="A1858" t="s">
        <v>8776</v>
      </c>
      <c r="B1858" t="s">
        <v>7459</v>
      </c>
      <c r="C1858" t="s">
        <v>4847</v>
      </c>
    </row>
    <row r="1859" spans="1:3" x14ac:dyDescent="0.25">
      <c r="A1859" t="s">
        <v>8779</v>
      </c>
      <c r="B1859" t="s">
        <v>8780</v>
      </c>
      <c r="C1859" t="s">
        <v>8781</v>
      </c>
    </row>
    <row r="1860" spans="1:3" x14ac:dyDescent="0.25">
      <c r="A1860" t="s">
        <v>8784</v>
      </c>
      <c r="B1860" t="s">
        <v>8785</v>
      </c>
      <c r="C1860" t="s">
        <v>793</v>
      </c>
    </row>
    <row r="1861" spans="1:3" x14ac:dyDescent="0.25">
      <c r="A1861" t="s">
        <v>8789</v>
      </c>
      <c r="B1861" t="s">
        <v>8787</v>
      </c>
      <c r="C1861" t="s">
        <v>793</v>
      </c>
    </row>
    <row r="1862" spans="1:3" x14ac:dyDescent="0.25">
      <c r="A1862" t="s">
        <v>8793</v>
      </c>
      <c r="B1862" t="s">
        <v>8794</v>
      </c>
      <c r="C1862" t="s">
        <v>6054</v>
      </c>
    </row>
    <row r="1863" spans="1:3" x14ac:dyDescent="0.25">
      <c r="A1863" t="s">
        <v>8798</v>
      </c>
      <c r="B1863" t="s">
        <v>8797</v>
      </c>
      <c r="C1863" t="s">
        <v>7094</v>
      </c>
    </row>
    <row r="1864" spans="1:3" x14ac:dyDescent="0.25">
      <c r="A1864" t="s">
        <v>8802</v>
      </c>
      <c r="B1864" t="s">
        <v>8803</v>
      </c>
      <c r="C1864" t="s">
        <v>7202</v>
      </c>
    </row>
    <row r="1865" spans="1:3" x14ac:dyDescent="0.25">
      <c r="A1865" t="s">
        <v>8806</v>
      </c>
      <c r="B1865" t="s">
        <v>8807</v>
      </c>
      <c r="C1865" t="s">
        <v>8808</v>
      </c>
    </row>
    <row r="1866" spans="1:3" x14ac:dyDescent="0.25">
      <c r="A1866" t="s">
        <v>8812</v>
      </c>
      <c r="B1866" t="s">
        <v>8810</v>
      </c>
      <c r="C1866" t="s">
        <v>8813</v>
      </c>
    </row>
    <row r="1867" spans="1:3" x14ac:dyDescent="0.25">
      <c r="A1867" t="s">
        <v>8819</v>
      </c>
      <c r="B1867" t="s">
        <v>8820</v>
      </c>
      <c r="C1867" t="s">
        <v>6711</v>
      </c>
    </row>
    <row r="1868" spans="1:3" x14ac:dyDescent="0.25">
      <c r="A1868" t="s">
        <v>8823</v>
      </c>
      <c r="B1868" t="s">
        <v>8824</v>
      </c>
      <c r="C1868" t="s">
        <v>3309</v>
      </c>
    </row>
    <row r="1869" spans="1:3" x14ac:dyDescent="0.25">
      <c r="A1869" t="s">
        <v>8826</v>
      </c>
      <c r="B1869" t="s">
        <v>8824</v>
      </c>
      <c r="C1869" t="s">
        <v>3309</v>
      </c>
    </row>
    <row r="1870" spans="1:3" x14ac:dyDescent="0.25">
      <c r="A1870" t="s">
        <v>8830</v>
      </c>
      <c r="B1870" t="s">
        <v>6440</v>
      </c>
      <c r="C1870" t="s">
        <v>8831</v>
      </c>
    </row>
    <row r="1871" spans="1:3" x14ac:dyDescent="0.25">
      <c r="A1871" t="s">
        <v>8835</v>
      </c>
      <c r="B1871" t="s">
        <v>8836</v>
      </c>
      <c r="C1871" t="s">
        <v>8837</v>
      </c>
    </row>
    <row r="1872" spans="1:3" x14ac:dyDescent="0.25">
      <c r="A1872" t="s">
        <v>8841</v>
      </c>
      <c r="B1872" t="s">
        <v>8842</v>
      </c>
      <c r="C1872" t="s">
        <v>1492</v>
      </c>
    </row>
    <row r="1873" spans="1:3" x14ac:dyDescent="0.25">
      <c r="A1873" t="s">
        <v>8846</v>
      </c>
      <c r="B1873" t="s">
        <v>8847</v>
      </c>
      <c r="C1873" t="s">
        <v>819</v>
      </c>
    </row>
    <row r="1874" spans="1:3" x14ac:dyDescent="0.25">
      <c r="A1874" t="s">
        <v>8850</v>
      </c>
      <c r="B1874" t="s">
        <v>1414</v>
      </c>
      <c r="C1874" t="s">
        <v>8851</v>
      </c>
    </row>
    <row r="1875" spans="1:3" x14ac:dyDescent="0.25">
      <c r="A1875" t="s">
        <v>8855</v>
      </c>
      <c r="B1875" t="s">
        <v>8856</v>
      </c>
      <c r="C1875" t="s">
        <v>2689</v>
      </c>
    </row>
    <row r="1876" spans="1:3" x14ac:dyDescent="0.25">
      <c r="A1876" t="s">
        <v>8860</v>
      </c>
      <c r="B1876" t="s">
        <v>8861</v>
      </c>
      <c r="C1876" t="s">
        <v>7494</v>
      </c>
    </row>
    <row r="1877" spans="1:3" x14ac:dyDescent="0.25">
      <c r="A1877" t="s">
        <v>8864</v>
      </c>
      <c r="B1877" t="s">
        <v>8865</v>
      </c>
      <c r="C1877" t="s">
        <v>7368</v>
      </c>
    </row>
    <row r="1878" spans="1:3" x14ac:dyDescent="0.25">
      <c r="A1878" t="s">
        <v>8869</v>
      </c>
      <c r="B1878" t="s">
        <v>8867</v>
      </c>
      <c r="C1878" t="s">
        <v>8870</v>
      </c>
    </row>
    <row r="1879" spans="1:3" x14ac:dyDescent="0.25">
      <c r="A1879" t="s">
        <v>8874</v>
      </c>
      <c r="B1879" t="s">
        <v>8875</v>
      </c>
      <c r="C1879" t="s">
        <v>4790</v>
      </c>
    </row>
    <row r="1880" spans="1:3" x14ac:dyDescent="0.25">
      <c r="A1880" t="s">
        <v>8879</v>
      </c>
      <c r="B1880" t="s">
        <v>8880</v>
      </c>
      <c r="C1880" t="s">
        <v>758</v>
      </c>
    </row>
    <row r="1881" spans="1:3" x14ac:dyDescent="0.25">
      <c r="A1881" t="s">
        <v>8884</v>
      </c>
      <c r="B1881" t="s">
        <v>8885</v>
      </c>
      <c r="C1881" t="s">
        <v>8886</v>
      </c>
    </row>
    <row r="1882" spans="1:3" x14ac:dyDescent="0.25">
      <c r="A1882" t="s">
        <v>8890</v>
      </c>
      <c r="B1882" t="s">
        <v>8891</v>
      </c>
      <c r="C1882" t="s">
        <v>8892</v>
      </c>
    </row>
    <row r="1883" spans="1:3" x14ac:dyDescent="0.25">
      <c r="A1883" t="s">
        <v>8896</v>
      </c>
      <c r="B1883" t="s">
        <v>8897</v>
      </c>
      <c r="C1883" t="s">
        <v>8898</v>
      </c>
    </row>
    <row r="1884" spans="1:3" x14ac:dyDescent="0.25">
      <c r="A1884" t="s">
        <v>8901</v>
      </c>
      <c r="B1884" t="s">
        <v>8900</v>
      </c>
      <c r="C1884" t="s">
        <v>8902</v>
      </c>
    </row>
    <row r="1885" spans="1:3" x14ac:dyDescent="0.25">
      <c r="A1885" t="s">
        <v>8906</v>
      </c>
      <c r="B1885" t="s">
        <v>8907</v>
      </c>
      <c r="C1885" t="s">
        <v>8908</v>
      </c>
    </row>
    <row r="1886" spans="1:3" x14ac:dyDescent="0.25">
      <c r="A1886" t="s">
        <v>8911</v>
      </c>
      <c r="B1886" t="s">
        <v>8912</v>
      </c>
      <c r="C1886" t="s">
        <v>8913</v>
      </c>
    </row>
    <row r="1887" spans="1:3" x14ac:dyDescent="0.25">
      <c r="A1887" t="s">
        <v>8917</v>
      </c>
      <c r="B1887" t="s">
        <v>8918</v>
      </c>
      <c r="C1887" t="s">
        <v>8919</v>
      </c>
    </row>
    <row r="1888" spans="1:3" x14ac:dyDescent="0.25">
      <c r="A1888" t="s">
        <v>8923</v>
      </c>
      <c r="B1888" t="s">
        <v>8924</v>
      </c>
      <c r="C1888" t="s">
        <v>8925</v>
      </c>
    </row>
    <row r="1889" spans="1:3" x14ac:dyDescent="0.25">
      <c r="A1889" t="s">
        <v>8928</v>
      </c>
      <c r="B1889" t="s">
        <v>8927</v>
      </c>
      <c r="C1889" t="s">
        <v>8929</v>
      </c>
    </row>
    <row r="1890" spans="1:3" x14ac:dyDescent="0.25">
      <c r="A1890" t="s">
        <v>8933</v>
      </c>
      <c r="B1890" t="s">
        <v>8931</v>
      </c>
      <c r="C1890" t="s">
        <v>1492</v>
      </c>
    </row>
    <row r="1891" spans="1:3" x14ac:dyDescent="0.25">
      <c r="A1891" t="s">
        <v>8937</v>
      </c>
      <c r="B1891" t="s">
        <v>8938</v>
      </c>
      <c r="C1891" t="s">
        <v>1412</v>
      </c>
    </row>
    <row r="1892" spans="1:3" x14ac:dyDescent="0.25">
      <c r="A1892" t="s">
        <v>8942</v>
      </c>
      <c r="B1892" t="s">
        <v>8943</v>
      </c>
      <c r="C1892" t="s">
        <v>8944</v>
      </c>
    </row>
    <row r="1893" spans="1:3" x14ac:dyDescent="0.25">
      <c r="A1893" t="s">
        <v>8951</v>
      </c>
      <c r="B1893" t="s">
        <v>8952</v>
      </c>
      <c r="C1893" t="s">
        <v>8953</v>
      </c>
    </row>
    <row r="1894" spans="1:3" x14ac:dyDescent="0.25">
      <c r="A1894" t="s">
        <v>8956</v>
      </c>
      <c r="B1894" t="s">
        <v>8957</v>
      </c>
      <c r="C1894" t="s">
        <v>8958</v>
      </c>
    </row>
    <row r="1895" spans="1:3" x14ac:dyDescent="0.25">
      <c r="A1895" t="s">
        <v>8962</v>
      </c>
      <c r="B1895" t="s">
        <v>5689</v>
      </c>
      <c r="C1895" t="s">
        <v>1492</v>
      </c>
    </row>
    <row r="1896" spans="1:3" x14ac:dyDescent="0.25">
      <c r="A1896" t="s">
        <v>8966</v>
      </c>
      <c r="B1896" t="s">
        <v>8967</v>
      </c>
      <c r="C1896" t="s">
        <v>8968</v>
      </c>
    </row>
    <row r="1897" spans="1:3" x14ac:dyDescent="0.25">
      <c r="A1897" t="s">
        <v>8971</v>
      </c>
      <c r="B1897" t="s">
        <v>8022</v>
      </c>
      <c r="C1897" t="s">
        <v>8972</v>
      </c>
    </row>
    <row r="1898" spans="1:3" x14ac:dyDescent="0.25">
      <c r="A1898" t="s">
        <v>8976</v>
      </c>
      <c r="B1898" t="s">
        <v>8977</v>
      </c>
      <c r="C1898" t="s">
        <v>6095</v>
      </c>
    </row>
    <row r="1899" spans="1:3" x14ac:dyDescent="0.25">
      <c r="A1899" t="s">
        <v>8982</v>
      </c>
      <c r="B1899" t="s">
        <v>8983</v>
      </c>
      <c r="C1899" t="s">
        <v>8984</v>
      </c>
    </row>
    <row r="1900" spans="1:3" x14ac:dyDescent="0.25">
      <c r="A1900" t="s">
        <v>8988</v>
      </c>
      <c r="B1900" t="s">
        <v>8989</v>
      </c>
      <c r="C1900" t="s">
        <v>8990</v>
      </c>
    </row>
    <row r="1901" spans="1:3" x14ac:dyDescent="0.25">
      <c r="A1901" t="s">
        <v>8993</v>
      </c>
      <c r="B1901" t="s">
        <v>8994</v>
      </c>
      <c r="C1901" t="s">
        <v>5436</v>
      </c>
    </row>
    <row r="1902" spans="1:3" x14ac:dyDescent="0.25">
      <c r="A1902" t="s">
        <v>8997</v>
      </c>
      <c r="B1902" t="s">
        <v>8998</v>
      </c>
      <c r="C1902" t="s">
        <v>8999</v>
      </c>
    </row>
    <row r="1903" spans="1:3" x14ac:dyDescent="0.25">
      <c r="A1903" t="s">
        <v>9003</v>
      </c>
      <c r="B1903" t="s">
        <v>9001</v>
      </c>
      <c r="C1903" t="s">
        <v>758</v>
      </c>
    </row>
    <row r="1904" spans="1:3" x14ac:dyDescent="0.25">
      <c r="A1904" t="s">
        <v>9008</v>
      </c>
      <c r="B1904" t="s">
        <v>9009</v>
      </c>
      <c r="C1904" t="s">
        <v>9010</v>
      </c>
    </row>
    <row r="1905" spans="1:3" x14ac:dyDescent="0.25">
      <c r="A1905" t="s">
        <v>9012</v>
      </c>
      <c r="B1905" t="s">
        <v>9013</v>
      </c>
      <c r="C1905" t="s">
        <v>6128</v>
      </c>
    </row>
    <row r="1906" spans="1:3" x14ac:dyDescent="0.25">
      <c r="A1906" t="s">
        <v>9016</v>
      </c>
      <c r="B1906" t="s">
        <v>9015</v>
      </c>
      <c r="C1906" t="s">
        <v>9017</v>
      </c>
    </row>
    <row r="1907" spans="1:3" x14ac:dyDescent="0.25">
      <c r="A1907" t="s">
        <v>9021</v>
      </c>
      <c r="B1907" t="s">
        <v>9019</v>
      </c>
      <c r="C1907" t="s">
        <v>9022</v>
      </c>
    </row>
    <row r="1908" spans="1:3" x14ac:dyDescent="0.25">
      <c r="A1908" t="s">
        <v>9026</v>
      </c>
      <c r="B1908" t="s">
        <v>9027</v>
      </c>
      <c r="C1908" t="s">
        <v>5132</v>
      </c>
    </row>
    <row r="1909" spans="1:3" x14ac:dyDescent="0.25">
      <c r="A1909" t="s">
        <v>9030</v>
      </c>
      <c r="B1909" t="s">
        <v>9031</v>
      </c>
      <c r="C1909" t="s">
        <v>9032</v>
      </c>
    </row>
    <row r="1910" spans="1:3" x14ac:dyDescent="0.25">
      <c r="A1910" t="s">
        <v>9036</v>
      </c>
      <c r="B1910" t="s">
        <v>9034</v>
      </c>
      <c r="C1910" t="s">
        <v>5751</v>
      </c>
    </row>
    <row r="1911" spans="1:3" x14ac:dyDescent="0.25">
      <c r="A1911" t="s">
        <v>9039</v>
      </c>
      <c r="B1911" t="s">
        <v>9040</v>
      </c>
      <c r="C1911" t="s">
        <v>4841</v>
      </c>
    </row>
    <row r="1912" spans="1:3" x14ac:dyDescent="0.25">
      <c r="A1912" t="s">
        <v>9044</v>
      </c>
      <c r="B1912" t="s">
        <v>9042</v>
      </c>
      <c r="C1912" t="s">
        <v>9045</v>
      </c>
    </row>
    <row r="1913" spans="1:3" x14ac:dyDescent="0.25">
      <c r="A1913" t="s">
        <v>9049</v>
      </c>
      <c r="B1913" t="s">
        <v>9050</v>
      </c>
      <c r="C1913" t="s">
        <v>7758</v>
      </c>
    </row>
    <row r="1914" spans="1:3" x14ac:dyDescent="0.25">
      <c r="A1914" t="s">
        <v>9055</v>
      </c>
      <c r="B1914" t="s">
        <v>9056</v>
      </c>
      <c r="C1914" t="s">
        <v>9057</v>
      </c>
    </row>
    <row r="1915" spans="1:3" x14ac:dyDescent="0.25">
      <c r="A1915" t="s">
        <v>9061</v>
      </c>
      <c r="B1915" t="s">
        <v>9059</v>
      </c>
      <c r="C1915" t="s">
        <v>9062</v>
      </c>
    </row>
    <row r="1916" spans="1:3" x14ac:dyDescent="0.25">
      <c r="A1916" t="s">
        <v>9066</v>
      </c>
      <c r="B1916" t="s">
        <v>9064</v>
      </c>
      <c r="C1916" t="s">
        <v>9067</v>
      </c>
    </row>
    <row r="1917" spans="1:3" x14ac:dyDescent="0.25">
      <c r="A1917" t="s">
        <v>9071</v>
      </c>
      <c r="B1917" t="s">
        <v>9072</v>
      </c>
      <c r="C1917" t="s">
        <v>3309</v>
      </c>
    </row>
    <row r="1918" spans="1:3" x14ac:dyDescent="0.25">
      <c r="A1918" t="s">
        <v>9078</v>
      </c>
      <c r="B1918" t="s">
        <v>9076</v>
      </c>
      <c r="C1918" t="s">
        <v>9079</v>
      </c>
    </row>
    <row r="1919" spans="1:3" x14ac:dyDescent="0.25">
      <c r="A1919" t="s">
        <v>9081</v>
      </c>
      <c r="B1919" t="s">
        <v>6790</v>
      </c>
      <c r="C1919" t="s">
        <v>758</v>
      </c>
    </row>
    <row r="1920" spans="1:3" x14ac:dyDescent="0.25">
      <c r="A1920" t="s">
        <v>9084</v>
      </c>
      <c r="B1920" t="s">
        <v>9083</v>
      </c>
      <c r="C1920" t="s">
        <v>9085</v>
      </c>
    </row>
    <row r="1921" spans="1:3" x14ac:dyDescent="0.25">
      <c r="A1921" t="s">
        <v>9088</v>
      </c>
      <c r="B1921" t="s">
        <v>9089</v>
      </c>
      <c r="C1921" t="s">
        <v>5716</v>
      </c>
    </row>
    <row r="1922" spans="1:3" x14ac:dyDescent="0.25">
      <c r="A1922" t="s">
        <v>9093</v>
      </c>
      <c r="B1922" t="s">
        <v>9091</v>
      </c>
      <c r="C1922" t="s">
        <v>557</v>
      </c>
    </row>
    <row r="1923" spans="1:3" x14ac:dyDescent="0.25">
      <c r="A1923" t="s">
        <v>9096</v>
      </c>
      <c r="B1923" t="s">
        <v>9097</v>
      </c>
      <c r="C1923" t="s">
        <v>9098</v>
      </c>
    </row>
    <row r="1924" spans="1:3" x14ac:dyDescent="0.25">
      <c r="A1924" t="s">
        <v>9106</v>
      </c>
      <c r="B1924" t="s">
        <v>9107</v>
      </c>
      <c r="C1924" t="s">
        <v>9108</v>
      </c>
    </row>
    <row r="1925" spans="1:3" x14ac:dyDescent="0.25">
      <c r="A1925" t="s">
        <v>9115</v>
      </c>
      <c r="B1925" t="s">
        <v>9116</v>
      </c>
      <c r="C1925" t="s">
        <v>767</v>
      </c>
    </row>
    <row r="1926" spans="1:3" x14ac:dyDescent="0.25">
      <c r="A1926" t="s">
        <v>9118</v>
      </c>
      <c r="B1926" t="s">
        <v>9119</v>
      </c>
      <c r="C1926" t="s">
        <v>5728</v>
      </c>
    </row>
    <row r="1927" spans="1:3" x14ac:dyDescent="0.25">
      <c r="A1927" t="s">
        <v>9121</v>
      </c>
      <c r="B1927" t="s">
        <v>9122</v>
      </c>
      <c r="C1927" t="s">
        <v>9123</v>
      </c>
    </row>
    <row r="1928" spans="1:3" x14ac:dyDescent="0.25">
      <c r="A1928" t="s">
        <v>9125</v>
      </c>
      <c r="B1928" t="s">
        <v>9126</v>
      </c>
      <c r="C1928" t="s">
        <v>1620</v>
      </c>
    </row>
    <row r="1929" spans="1:3" x14ac:dyDescent="0.25">
      <c r="A1929" t="s">
        <v>9129</v>
      </c>
      <c r="B1929" t="s">
        <v>9130</v>
      </c>
      <c r="C1929" t="s">
        <v>2182</v>
      </c>
    </row>
    <row r="1930" spans="1:3" x14ac:dyDescent="0.25">
      <c r="A1930" t="s">
        <v>9135</v>
      </c>
      <c r="B1930" t="s">
        <v>9136</v>
      </c>
      <c r="C1930" t="s">
        <v>1492</v>
      </c>
    </row>
    <row r="1931" spans="1:3" x14ac:dyDescent="0.25">
      <c r="A1931" t="s">
        <v>9139</v>
      </c>
      <c r="B1931" t="s">
        <v>9138</v>
      </c>
      <c r="C1931" t="s">
        <v>9140</v>
      </c>
    </row>
    <row r="1932" spans="1:3" x14ac:dyDescent="0.25">
      <c r="A1932" t="s">
        <v>9143</v>
      </c>
      <c r="B1932" t="s">
        <v>9144</v>
      </c>
      <c r="C1932" t="s">
        <v>9145</v>
      </c>
    </row>
    <row r="1933" spans="1:3" x14ac:dyDescent="0.25">
      <c r="A1933" t="s">
        <v>9150</v>
      </c>
      <c r="B1933" t="s">
        <v>9151</v>
      </c>
      <c r="C1933" t="s">
        <v>1302</v>
      </c>
    </row>
    <row r="1934" spans="1:3" x14ac:dyDescent="0.25">
      <c r="A1934" t="s">
        <v>9154</v>
      </c>
      <c r="B1934" t="s">
        <v>9153</v>
      </c>
      <c r="C1934" t="s">
        <v>4961</v>
      </c>
    </row>
    <row r="1935" spans="1:3" x14ac:dyDescent="0.25">
      <c r="A1935" t="s">
        <v>9157</v>
      </c>
      <c r="B1935" t="s">
        <v>9158</v>
      </c>
      <c r="C1935" t="s">
        <v>5706</v>
      </c>
    </row>
    <row r="1936" spans="1:3" x14ac:dyDescent="0.25">
      <c r="A1936" t="s">
        <v>9161</v>
      </c>
      <c r="B1936" t="s">
        <v>9162</v>
      </c>
      <c r="C1936" t="s">
        <v>5566</v>
      </c>
    </row>
    <row r="1937" spans="1:3" x14ac:dyDescent="0.25">
      <c r="A1937" t="s">
        <v>9165</v>
      </c>
      <c r="B1937" t="s">
        <v>9166</v>
      </c>
      <c r="C1937" t="s">
        <v>5494</v>
      </c>
    </row>
    <row r="1938" spans="1:3" x14ac:dyDescent="0.25">
      <c r="A1938" t="s">
        <v>9170</v>
      </c>
      <c r="B1938" t="s">
        <v>9171</v>
      </c>
      <c r="C1938" t="s">
        <v>9172</v>
      </c>
    </row>
    <row r="1939" spans="1:3" x14ac:dyDescent="0.25">
      <c r="A1939" t="s">
        <v>9175</v>
      </c>
      <c r="B1939" t="s">
        <v>9176</v>
      </c>
      <c r="C1939" t="s">
        <v>9177</v>
      </c>
    </row>
    <row r="1940" spans="1:3" x14ac:dyDescent="0.25">
      <c r="A1940" t="s">
        <v>9180</v>
      </c>
      <c r="B1940" t="s">
        <v>9181</v>
      </c>
      <c r="C1940" t="s">
        <v>5747</v>
      </c>
    </row>
    <row r="1941" spans="1:3" x14ac:dyDescent="0.25">
      <c r="A1941" t="s">
        <v>9186</v>
      </c>
      <c r="B1941" t="s">
        <v>9187</v>
      </c>
      <c r="C1941" t="s">
        <v>318</v>
      </c>
    </row>
    <row r="1942" spans="1:3" x14ac:dyDescent="0.25">
      <c r="A1942" t="s">
        <v>9189</v>
      </c>
      <c r="B1942" t="s">
        <v>792</v>
      </c>
      <c r="C1942" t="s">
        <v>9190</v>
      </c>
    </row>
    <row r="1943" spans="1:3" x14ac:dyDescent="0.25">
      <c r="A1943" t="s">
        <v>9199</v>
      </c>
      <c r="B1943" t="s">
        <v>4726</v>
      </c>
      <c r="C1943" t="s">
        <v>4040</v>
      </c>
    </row>
    <row r="1944" spans="1:3" x14ac:dyDescent="0.25">
      <c r="A1944" t="s">
        <v>9216</v>
      </c>
      <c r="B1944" t="s">
        <v>81</v>
      </c>
      <c r="C1944" t="s">
        <v>9217</v>
      </c>
    </row>
    <row r="1945" spans="1:3" x14ac:dyDescent="0.25">
      <c r="A1945" t="s">
        <v>9220</v>
      </c>
      <c r="B1945" t="s">
        <v>9219</v>
      </c>
      <c r="C1945" t="s">
        <v>8913</v>
      </c>
    </row>
    <row r="1946" spans="1:3" x14ac:dyDescent="0.25">
      <c r="A1946" t="s">
        <v>9223</v>
      </c>
      <c r="B1946" t="s">
        <v>7187</v>
      </c>
      <c r="C1946" t="s">
        <v>701</v>
      </c>
    </row>
    <row r="1947" spans="1:3" x14ac:dyDescent="0.25">
      <c r="A1947" t="s">
        <v>9232</v>
      </c>
      <c r="B1947" t="s">
        <v>7359</v>
      </c>
      <c r="C1947" t="s">
        <v>525</v>
      </c>
    </row>
    <row r="1948" spans="1:3" x14ac:dyDescent="0.25">
      <c r="A1948" t="s">
        <v>9252</v>
      </c>
      <c r="B1948" t="s">
        <v>9119</v>
      </c>
      <c r="C1948" t="s">
        <v>809</v>
      </c>
    </row>
    <row r="1949" spans="1:3" x14ac:dyDescent="0.25">
      <c r="A1949" t="s">
        <v>9263</v>
      </c>
      <c r="B1949" t="s">
        <v>9264</v>
      </c>
      <c r="C1949" t="s">
        <v>758</v>
      </c>
    </row>
    <row r="1950" spans="1:3" x14ac:dyDescent="0.25">
      <c r="A1950" t="s">
        <v>9271</v>
      </c>
      <c r="B1950" t="s">
        <v>6550</v>
      </c>
      <c r="C1950" t="s">
        <v>793</v>
      </c>
    </row>
    <row r="1951" spans="1:3" x14ac:dyDescent="0.25">
      <c r="A1951" t="s">
        <v>9274</v>
      </c>
      <c r="B1951" t="s">
        <v>9275</v>
      </c>
      <c r="C1951" t="s">
        <v>678</v>
      </c>
    </row>
    <row r="1952" spans="1:3" x14ac:dyDescent="0.25">
      <c r="A1952" t="s">
        <v>9278</v>
      </c>
      <c r="B1952" t="s">
        <v>9279</v>
      </c>
      <c r="C1952" t="s">
        <v>758</v>
      </c>
    </row>
    <row r="1953" spans="1:3" x14ac:dyDescent="0.25">
      <c r="A1953" t="s">
        <v>9288</v>
      </c>
      <c r="B1953" t="s">
        <v>9287</v>
      </c>
      <c r="C1953" t="s">
        <v>6112</v>
      </c>
    </row>
    <row r="1954" spans="1:3" x14ac:dyDescent="0.25">
      <c r="A1954" t="s">
        <v>9292</v>
      </c>
      <c r="B1954" t="s">
        <v>9293</v>
      </c>
      <c r="C1954" t="s">
        <v>6029</v>
      </c>
    </row>
    <row r="1955" spans="1:3" x14ac:dyDescent="0.25">
      <c r="A1955" t="s">
        <v>9296</v>
      </c>
      <c r="B1955" t="s">
        <v>9297</v>
      </c>
      <c r="C1955" t="s">
        <v>1492</v>
      </c>
    </row>
    <row r="1956" spans="1:3" x14ac:dyDescent="0.25">
      <c r="A1956" t="s">
        <v>9304</v>
      </c>
      <c r="B1956" t="s">
        <v>9305</v>
      </c>
      <c r="C1956" t="s">
        <v>819</v>
      </c>
    </row>
    <row r="1957" spans="1:3" x14ac:dyDescent="0.25">
      <c r="A1957" t="s">
        <v>9309</v>
      </c>
      <c r="B1957" t="s">
        <v>9310</v>
      </c>
      <c r="C1957" t="s">
        <v>6301</v>
      </c>
    </row>
    <row r="1958" spans="1:3" x14ac:dyDescent="0.25">
      <c r="A1958" t="s">
        <v>9313</v>
      </c>
      <c r="B1958" t="s">
        <v>9314</v>
      </c>
      <c r="C1958" t="s">
        <v>678</v>
      </c>
    </row>
    <row r="1959" spans="1:3" x14ac:dyDescent="0.25">
      <c r="A1959" t="s">
        <v>9317</v>
      </c>
      <c r="B1959" t="s">
        <v>9318</v>
      </c>
      <c r="C1959" t="s">
        <v>6188</v>
      </c>
    </row>
    <row r="1960" spans="1:3" x14ac:dyDescent="0.25">
      <c r="A1960" t="s">
        <v>9322</v>
      </c>
      <c r="B1960" t="s">
        <v>9323</v>
      </c>
      <c r="C1960" t="s">
        <v>6188</v>
      </c>
    </row>
    <row r="1961" spans="1:3" x14ac:dyDescent="0.25">
      <c r="A1961" t="s">
        <v>9326</v>
      </c>
      <c r="B1961" t="s">
        <v>9327</v>
      </c>
      <c r="C1961" t="s">
        <v>6188</v>
      </c>
    </row>
    <row r="1962" spans="1:3" x14ac:dyDescent="0.25">
      <c r="A1962" t="s">
        <v>9344</v>
      </c>
      <c r="B1962" t="s">
        <v>9345</v>
      </c>
      <c r="C1962" t="s">
        <v>6029</v>
      </c>
    </row>
    <row r="1963" spans="1:3" x14ac:dyDescent="0.25">
      <c r="A1963" t="s">
        <v>9355</v>
      </c>
      <c r="B1963" t="s">
        <v>9356</v>
      </c>
      <c r="C1963" t="s">
        <v>6188</v>
      </c>
    </row>
    <row r="1964" spans="1:3" x14ac:dyDescent="0.25">
      <c r="A1964" t="s">
        <v>9367</v>
      </c>
      <c r="B1964" t="s">
        <v>9368</v>
      </c>
      <c r="C1964" t="s">
        <v>1492</v>
      </c>
    </row>
    <row r="1965" spans="1:3" x14ac:dyDescent="0.25">
      <c r="A1965" t="s">
        <v>9371</v>
      </c>
      <c r="B1965" t="s">
        <v>9370</v>
      </c>
      <c r="C1965" t="s">
        <v>7409</v>
      </c>
    </row>
    <row r="1966" spans="1:3" x14ac:dyDescent="0.25">
      <c r="A1966" t="s">
        <v>9378</v>
      </c>
      <c r="B1966" t="s">
        <v>9379</v>
      </c>
      <c r="C1966" t="s">
        <v>6029</v>
      </c>
    </row>
    <row r="1967" spans="1:3" x14ac:dyDescent="0.25">
      <c r="A1967" t="s">
        <v>9383</v>
      </c>
      <c r="B1967" t="s">
        <v>9384</v>
      </c>
      <c r="C1967" t="s">
        <v>678</v>
      </c>
    </row>
    <row r="1968" spans="1:3" x14ac:dyDescent="0.25">
      <c r="A1968" t="s">
        <v>9388</v>
      </c>
      <c r="B1968" t="s">
        <v>9389</v>
      </c>
      <c r="C1968" t="s">
        <v>1505</v>
      </c>
    </row>
    <row r="1969" spans="1:3" x14ac:dyDescent="0.25">
      <c r="A1969" t="s">
        <v>9408</v>
      </c>
      <c r="B1969" t="s">
        <v>4711</v>
      </c>
      <c r="C1969" t="s">
        <v>4819</v>
      </c>
    </row>
    <row r="1970" spans="1:3" x14ac:dyDescent="0.25">
      <c r="A1970" t="s">
        <v>9415</v>
      </c>
      <c r="B1970" t="s">
        <v>9416</v>
      </c>
      <c r="C1970" t="s">
        <v>678</v>
      </c>
    </row>
    <row r="1971" spans="1:3" x14ac:dyDescent="0.25">
      <c r="A1971" t="s">
        <v>9421</v>
      </c>
      <c r="B1971" t="s">
        <v>9422</v>
      </c>
      <c r="C1971" t="s">
        <v>7773</v>
      </c>
    </row>
    <row r="1972" spans="1:3" x14ac:dyDescent="0.25">
      <c r="A1972" t="s">
        <v>9427</v>
      </c>
      <c r="B1972" t="s">
        <v>9426</v>
      </c>
      <c r="C1972" t="s">
        <v>1492</v>
      </c>
    </row>
    <row r="1973" spans="1:3" x14ac:dyDescent="0.25">
      <c r="A1973" t="s">
        <v>9436</v>
      </c>
      <c r="B1973" t="s">
        <v>9437</v>
      </c>
      <c r="C1973" t="s">
        <v>9438</v>
      </c>
    </row>
    <row r="1974" spans="1:3" x14ac:dyDescent="0.25">
      <c r="A1974" t="s">
        <v>9440</v>
      </c>
      <c r="B1974" t="s">
        <v>8996</v>
      </c>
      <c r="C1974" t="s">
        <v>5693</v>
      </c>
    </row>
    <row r="1975" spans="1:3" x14ac:dyDescent="0.25">
      <c r="A1975" t="s">
        <v>9443</v>
      </c>
      <c r="B1975" t="s">
        <v>9444</v>
      </c>
      <c r="C1975" t="s">
        <v>3309</v>
      </c>
    </row>
    <row r="1976" spans="1:3" x14ac:dyDescent="0.25">
      <c r="A1976" t="s">
        <v>9447</v>
      </c>
      <c r="B1976" t="s">
        <v>9448</v>
      </c>
      <c r="C1976" t="s">
        <v>9449</v>
      </c>
    </row>
    <row r="1977" spans="1:3" x14ac:dyDescent="0.25">
      <c r="A1977" t="s">
        <v>9453</v>
      </c>
      <c r="B1977" t="s">
        <v>9454</v>
      </c>
      <c r="C1977" t="s">
        <v>9455</v>
      </c>
    </row>
    <row r="1978" spans="1:3" x14ac:dyDescent="0.25">
      <c r="A1978" t="s">
        <v>9458</v>
      </c>
      <c r="B1978" t="s">
        <v>9457</v>
      </c>
      <c r="C1978" t="s">
        <v>9032</v>
      </c>
    </row>
    <row r="1979" spans="1:3" x14ac:dyDescent="0.25">
      <c r="A1979" t="s">
        <v>9462</v>
      </c>
      <c r="B1979" t="s">
        <v>9463</v>
      </c>
      <c r="C1979" t="s">
        <v>1492</v>
      </c>
    </row>
    <row r="1980" spans="1:3" x14ac:dyDescent="0.25">
      <c r="A1980" t="s">
        <v>9470</v>
      </c>
      <c r="B1980" t="s">
        <v>9471</v>
      </c>
      <c r="C1980" t="s">
        <v>9472</v>
      </c>
    </row>
    <row r="1981" spans="1:3" x14ac:dyDescent="0.25">
      <c r="A1981" t="s">
        <v>9476</v>
      </c>
      <c r="B1981" t="s">
        <v>9477</v>
      </c>
      <c r="C1981" t="s">
        <v>8958</v>
      </c>
    </row>
    <row r="1982" spans="1:3" x14ac:dyDescent="0.25">
      <c r="A1982" t="s">
        <v>9481</v>
      </c>
      <c r="B1982" t="s">
        <v>9482</v>
      </c>
      <c r="C1982" t="s">
        <v>6786</v>
      </c>
    </row>
    <row r="1983" spans="1:3" x14ac:dyDescent="0.25">
      <c r="A1983" t="s">
        <v>9484</v>
      </c>
      <c r="B1983" t="s">
        <v>9009</v>
      </c>
      <c r="C1983" t="s">
        <v>9485</v>
      </c>
    </row>
    <row r="1984" spans="1:3" x14ac:dyDescent="0.25">
      <c r="A1984" t="s">
        <v>9489</v>
      </c>
      <c r="B1984" t="s">
        <v>9490</v>
      </c>
      <c r="C1984" t="s">
        <v>793</v>
      </c>
    </row>
    <row r="1985" spans="1:3" x14ac:dyDescent="0.25">
      <c r="A1985" t="s">
        <v>9493</v>
      </c>
      <c r="B1985" t="s">
        <v>9494</v>
      </c>
      <c r="C1985" t="s">
        <v>678</v>
      </c>
    </row>
    <row r="1986" spans="1:3" x14ac:dyDescent="0.25">
      <c r="A1986" t="s">
        <v>9497</v>
      </c>
      <c r="B1986" t="s">
        <v>6722</v>
      </c>
      <c r="C1986" t="s">
        <v>1492</v>
      </c>
    </row>
    <row r="1987" spans="1:3" x14ac:dyDescent="0.25">
      <c r="A1987" t="s">
        <v>9500</v>
      </c>
      <c r="B1987" t="s">
        <v>9501</v>
      </c>
      <c r="C1987" t="s">
        <v>397</v>
      </c>
    </row>
    <row r="1988" spans="1:3" x14ac:dyDescent="0.25">
      <c r="A1988" t="s">
        <v>9506</v>
      </c>
      <c r="B1988" t="s">
        <v>9507</v>
      </c>
      <c r="C1988" t="s">
        <v>9508</v>
      </c>
    </row>
    <row r="1989" spans="1:3" x14ac:dyDescent="0.25">
      <c r="A1989" t="s">
        <v>9513</v>
      </c>
      <c r="B1989" t="s">
        <v>9514</v>
      </c>
      <c r="C1989" t="s">
        <v>9515</v>
      </c>
    </row>
    <row r="1990" spans="1:3" x14ac:dyDescent="0.25">
      <c r="A1990" t="s">
        <v>9518</v>
      </c>
      <c r="B1990" t="s">
        <v>9519</v>
      </c>
      <c r="C1990" t="s">
        <v>9520</v>
      </c>
    </row>
    <row r="1991" spans="1:3" x14ac:dyDescent="0.25">
      <c r="A1991" t="s">
        <v>9524</v>
      </c>
      <c r="B1991" t="s">
        <v>9525</v>
      </c>
      <c r="C1991" t="s">
        <v>793</v>
      </c>
    </row>
    <row r="1992" spans="1:3" x14ac:dyDescent="0.25">
      <c r="A1992" t="s">
        <v>9529</v>
      </c>
      <c r="B1992" t="s">
        <v>9530</v>
      </c>
      <c r="C1992" t="s">
        <v>819</v>
      </c>
    </row>
    <row r="1993" spans="1:3" x14ac:dyDescent="0.25">
      <c r="A1993" t="s">
        <v>9533</v>
      </c>
      <c r="B1993" t="s">
        <v>7748</v>
      </c>
      <c r="C1993" t="s">
        <v>7749</v>
      </c>
    </row>
    <row r="1994" spans="1:3" x14ac:dyDescent="0.25">
      <c r="A1994" t="s">
        <v>9536</v>
      </c>
      <c r="B1994" t="s">
        <v>9537</v>
      </c>
      <c r="C1994" t="s">
        <v>9538</v>
      </c>
    </row>
    <row r="1995" spans="1:3" x14ac:dyDescent="0.25">
      <c r="A1995" t="s">
        <v>9542</v>
      </c>
      <c r="B1995" t="s">
        <v>9543</v>
      </c>
      <c r="C1995" t="s">
        <v>9544</v>
      </c>
    </row>
    <row r="1996" spans="1:3" x14ac:dyDescent="0.25">
      <c r="A1996" t="s">
        <v>9548</v>
      </c>
      <c r="B1996" t="s">
        <v>9549</v>
      </c>
      <c r="C1996" t="s">
        <v>793</v>
      </c>
    </row>
    <row r="1997" spans="1:3" x14ac:dyDescent="0.25">
      <c r="A1997" t="s">
        <v>9552</v>
      </c>
      <c r="B1997" t="s">
        <v>9543</v>
      </c>
      <c r="C1997" t="s">
        <v>9553</v>
      </c>
    </row>
    <row r="1998" spans="1:3" x14ac:dyDescent="0.25">
      <c r="A1998" t="s">
        <v>9555</v>
      </c>
      <c r="B1998" t="s">
        <v>7932</v>
      </c>
      <c r="C1998" t="s">
        <v>6029</v>
      </c>
    </row>
    <row r="1999" spans="1:3" x14ac:dyDescent="0.25">
      <c r="A1999" t="s">
        <v>9559</v>
      </c>
      <c r="B1999" t="s">
        <v>9560</v>
      </c>
      <c r="C1999" t="s">
        <v>9561</v>
      </c>
    </row>
    <row r="2000" spans="1:3" x14ac:dyDescent="0.25">
      <c r="A2000" t="s">
        <v>9564</v>
      </c>
      <c r="B2000" t="s">
        <v>9565</v>
      </c>
      <c r="C2000" t="s">
        <v>758</v>
      </c>
    </row>
    <row r="2001" spans="1:3" x14ac:dyDescent="0.25">
      <c r="A2001" t="s">
        <v>9569</v>
      </c>
      <c r="B2001" t="s">
        <v>9570</v>
      </c>
      <c r="C2001" t="s">
        <v>687</v>
      </c>
    </row>
    <row r="2002" spans="1:3" x14ac:dyDescent="0.25">
      <c r="A2002" t="s">
        <v>9572</v>
      </c>
      <c r="B2002" t="s">
        <v>8842</v>
      </c>
      <c r="C2002" t="s">
        <v>1492</v>
      </c>
    </row>
    <row r="2003" spans="1:3" x14ac:dyDescent="0.25">
      <c r="A2003" t="s">
        <v>9575</v>
      </c>
      <c r="B2003" t="s">
        <v>9576</v>
      </c>
      <c r="C2003" t="s">
        <v>9577</v>
      </c>
    </row>
    <row r="2004" spans="1:3" x14ac:dyDescent="0.25">
      <c r="A2004" t="s">
        <v>9581</v>
      </c>
      <c r="B2004" t="s">
        <v>9582</v>
      </c>
      <c r="C2004" t="s">
        <v>9583</v>
      </c>
    </row>
    <row r="2005" spans="1:3" x14ac:dyDescent="0.25">
      <c r="A2005" t="s">
        <v>9589</v>
      </c>
      <c r="B2005" t="s">
        <v>9590</v>
      </c>
      <c r="C2005" t="s">
        <v>5436</v>
      </c>
    </row>
    <row r="2006" spans="1:3" x14ac:dyDescent="0.25">
      <c r="A2006" t="s">
        <v>9596</v>
      </c>
      <c r="B2006" t="s">
        <v>9597</v>
      </c>
      <c r="C2006" t="s">
        <v>180</v>
      </c>
    </row>
    <row r="2007" spans="1:3" x14ac:dyDescent="0.25">
      <c r="A2007" t="s">
        <v>9603</v>
      </c>
      <c r="B2007" t="s">
        <v>9604</v>
      </c>
      <c r="C2007" t="s">
        <v>9605</v>
      </c>
    </row>
    <row r="2008" spans="1:3" x14ac:dyDescent="0.25">
      <c r="A2008" t="s">
        <v>9607</v>
      </c>
      <c r="B2008" t="s">
        <v>9608</v>
      </c>
      <c r="C2008" t="s">
        <v>842</v>
      </c>
    </row>
    <row r="2009" spans="1:3" x14ac:dyDescent="0.25">
      <c r="A2009" t="s">
        <v>9611</v>
      </c>
      <c r="B2009" t="s">
        <v>8998</v>
      </c>
      <c r="C2009" t="s">
        <v>9612</v>
      </c>
    </row>
    <row r="2010" spans="1:3" x14ac:dyDescent="0.25">
      <c r="A2010" t="s">
        <v>9617</v>
      </c>
      <c r="B2010" t="s">
        <v>9618</v>
      </c>
      <c r="C2010" t="s">
        <v>9619</v>
      </c>
    </row>
    <row r="2011" spans="1:3" x14ac:dyDescent="0.25">
      <c r="A2011" t="s">
        <v>9621</v>
      </c>
      <c r="B2011" t="s">
        <v>9622</v>
      </c>
      <c r="C2011" t="s">
        <v>9623</v>
      </c>
    </row>
    <row r="2012" spans="1:3" x14ac:dyDescent="0.25">
      <c r="A2012" t="s">
        <v>9626</v>
      </c>
      <c r="B2012" t="s">
        <v>9627</v>
      </c>
      <c r="C2012" t="s">
        <v>6029</v>
      </c>
    </row>
    <row r="2013" spans="1:3" x14ac:dyDescent="0.25">
      <c r="A2013" t="s">
        <v>9630</v>
      </c>
      <c r="B2013" t="s">
        <v>9631</v>
      </c>
      <c r="C2013" t="s">
        <v>3551</v>
      </c>
    </row>
    <row r="2014" spans="1:3" x14ac:dyDescent="0.25">
      <c r="A2014" t="s">
        <v>9639</v>
      </c>
      <c r="B2014" t="s">
        <v>9422</v>
      </c>
      <c r="C2014" t="s">
        <v>5679</v>
      </c>
    </row>
    <row r="2015" spans="1:3" x14ac:dyDescent="0.25">
      <c r="A2015" t="s">
        <v>9644</v>
      </c>
      <c r="B2015" t="s">
        <v>9645</v>
      </c>
      <c r="C2015" t="s">
        <v>653</v>
      </c>
    </row>
    <row r="2016" spans="1:3" x14ac:dyDescent="0.25">
      <c r="A2016" t="s">
        <v>9649</v>
      </c>
      <c r="B2016" t="s">
        <v>9650</v>
      </c>
      <c r="C2016" t="s">
        <v>5053</v>
      </c>
    </row>
    <row r="2017" spans="1:3" x14ac:dyDescent="0.25">
      <c r="A2017" t="s">
        <v>9654</v>
      </c>
      <c r="B2017" t="s">
        <v>9655</v>
      </c>
      <c r="C2017" t="s">
        <v>9656</v>
      </c>
    </row>
    <row r="2018" spans="1:3" x14ac:dyDescent="0.25">
      <c r="A2018" t="s">
        <v>9659</v>
      </c>
      <c r="B2018" t="s">
        <v>9658</v>
      </c>
      <c r="C2018" t="s">
        <v>5053</v>
      </c>
    </row>
    <row r="2019" spans="1:3" x14ac:dyDescent="0.25">
      <c r="A2019" t="s">
        <v>9662</v>
      </c>
      <c r="B2019" t="s">
        <v>8672</v>
      </c>
      <c r="C2019" t="s">
        <v>8673</v>
      </c>
    </row>
    <row r="2020" spans="1:3" x14ac:dyDescent="0.25">
      <c r="A2020" t="s">
        <v>9667</v>
      </c>
      <c r="B2020" t="s">
        <v>9668</v>
      </c>
      <c r="C2020" t="s">
        <v>9669</v>
      </c>
    </row>
    <row r="2021" spans="1:3" x14ac:dyDescent="0.25">
      <c r="A2021" t="s">
        <v>9673</v>
      </c>
      <c r="B2021" t="s">
        <v>9674</v>
      </c>
      <c r="C2021" t="s">
        <v>6745</v>
      </c>
    </row>
    <row r="2022" spans="1:3" x14ac:dyDescent="0.25">
      <c r="A2022" t="s">
        <v>9677</v>
      </c>
      <c r="B2022" t="s">
        <v>9678</v>
      </c>
      <c r="C2022" t="s">
        <v>678</v>
      </c>
    </row>
    <row r="2023" spans="1:3" x14ac:dyDescent="0.25">
      <c r="A2023" t="s">
        <v>9683</v>
      </c>
      <c r="B2023" t="s">
        <v>9684</v>
      </c>
      <c r="C2023" t="s">
        <v>9685</v>
      </c>
    </row>
    <row r="2024" spans="1:3" x14ac:dyDescent="0.25">
      <c r="A2024" t="s">
        <v>9687</v>
      </c>
      <c r="B2024" t="s">
        <v>9181</v>
      </c>
      <c r="C2024" t="s">
        <v>5747</v>
      </c>
    </row>
    <row r="2025" spans="1:3" x14ac:dyDescent="0.25">
      <c r="A2025" t="s">
        <v>9689</v>
      </c>
      <c r="B2025" t="s">
        <v>9482</v>
      </c>
      <c r="C2025" t="s">
        <v>6786</v>
      </c>
    </row>
    <row r="2026" spans="1:3" x14ac:dyDescent="0.25">
      <c r="A2026" t="s">
        <v>9692</v>
      </c>
      <c r="B2026" t="s">
        <v>9693</v>
      </c>
      <c r="C2026" t="s">
        <v>9694</v>
      </c>
    </row>
    <row r="2027" spans="1:3" x14ac:dyDescent="0.25">
      <c r="A2027" t="s">
        <v>9697</v>
      </c>
      <c r="B2027" t="s">
        <v>9698</v>
      </c>
      <c r="C2027" t="s">
        <v>4751</v>
      </c>
    </row>
    <row r="2028" spans="1:3" x14ac:dyDescent="0.25">
      <c r="A2028" t="s">
        <v>9701</v>
      </c>
      <c r="B2028" t="s">
        <v>9702</v>
      </c>
      <c r="C2028" t="s">
        <v>819</v>
      </c>
    </row>
    <row r="2029" spans="1:3" x14ac:dyDescent="0.25">
      <c r="A2029" t="s">
        <v>9705</v>
      </c>
      <c r="B2029" t="s">
        <v>9704</v>
      </c>
      <c r="C2029" t="s">
        <v>8673</v>
      </c>
    </row>
    <row r="2030" spans="1:3" x14ac:dyDescent="0.25">
      <c r="A2030" t="s">
        <v>9708</v>
      </c>
      <c r="B2030" t="s">
        <v>9709</v>
      </c>
      <c r="C2030" t="s">
        <v>9710</v>
      </c>
    </row>
    <row r="2031" spans="1:3" x14ac:dyDescent="0.25">
      <c r="A2031" t="s">
        <v>9713</v>
      </c>
      <c r="B2031" t="s">
        <v>9714</v>
      </c>
      <c r="C2031" t="s">
        <v>793</v>
      </c>
    </row>
    <row r="2032" spans="1:3" x14ac:dyDescent="0.25">
      <c r="A2032" t="s">
        <v>9717</v>
      </c>
      <c r="B2032" t="s">
        <v>9718</v>
      </c>
      <c r="C2032" t="s">
        <v>9719</v>
      </c>
    </row>
    <row r="2033" spans="1:3" x14ac:dyDescent="0.25">
      <c r="A2033" t="s">
        <v>9722</v>
      </c>
      <c r="B2033" t="s">
        <v>9723</v>
      </c>
      <c r="C2033" t="s">
        <v>3309</v>
      </c>
    </row>
    <row r="2034" spans="1:3" x14ac:dyDescent="0.25">
      <c r="A2034" t="s">
        <v>9727</v>
      </c>
      <c r="B2034" t="s">
        <v>2230</v>
      </c>
      <c r="C2034" t="s">
        <v>9728</v>
      </c>
    </row>
    <row r="2035" spans="1:3" x14ac:dyDescent="0.25">
      <c r="A2035" t="s">
        <v>9732</v>
      </c>
      <c r="B2035" t="s">
        <v>9733</v>
      </c>
      <c r="C2035" t="s">
        <v>819</v>
      </c>
    </row>
    <row r="2036" spans="1:3" x14ac:dyDescent="0.25">
      <c r="A2036" t="s">
        <v>9736</v>
      </c>
      <c r="B2036" t="s">
        <v>9737</v>
      </c>
      <c r="C2036" t="s">
        <v>758</v>
      </c>
    </row>
    <row r="2037" spans="1:3" x14ac:dyDescent="0.25">
      <c r="A2037" t="s">
        <v>9740</v>
      </c>
      <c r="B2037" t="s">
        <v>9741</v>
      </c>
      <c r="C2037" t="s">
        <v>9742</v>
      </c>
    </row>
    <row r="2038" spans="1:3" x14ac:dyDescent="0.25">
      <c r="A2038" t="s">
        <v>9748</v>
      </c>
      <c r="B2038" t="s">
        <v>9749</v>
      </c>
      <c r="C2038" t="s">
        <v>6054</v>
      </c>
    </row>
    <row r="2039" spans="1:3" x14ac:dyDescent="0.25">
      <c r="A2039" t="s">
        <v>9754</v>
      </c>
      <c r="B2039" t="s">
        <v>9755</v>
      </c>
      <c r="C2039" t="s">
        <v>3303</v>
      </c>
    </row>
    <row r="2040" spans="1:3" x14ac:dyDescent="0.25">
      <c r="A2040" t="s">
        <v>9759</v>
      </c>
      <c r="B2040" t="s">
        <v>9760</v>
      </c>
      <c r="C2040" t="s">
        <v>9761</v>
      </c>
    </row>
    <row r="2041" spans="1:3" x14ac:dyDescent="0.25">
      <c r="A2041" t="s">
        <v>9765</v>
      </c>
      <c r="B2041" t="s">
        <v>9766</v>
      </c>
      <c r="C2041" t="s">
        <v>7231</v>
      </c>
    </row>
    <row r="2042" spans="1:3" x14ac:dyDescent="0.25">
      <c r="A2042" t="s">
        <v>9769</v>
      </c>
      <c r="B2042" t="s">
        <v>9770</v>
      </c>
      <c r="C2042" t="s">
        <v>9771</v>
      </c>
    </row>
    <row r="2043" spans="1:3" x14ac:dyDescent="0.25">
      <c r="A2043" t="s">
        <v>9774</v>
      </c>
      <c r="B2043" t="s">
        <v>9775</v>
      </c>
      <c r="C2043" t="s">
        <v>9776</v>
      </c>
    </row>
    <row r="2044" spans="1:3" x14ac:dyDescent="0.25">
      <c r="A2044" t="s">
        <v>9779</v>
      </c>
      <c r="B2044" t="s">
        <v>9780</v>
      </c>
      <c r="C2044" t="s">
        <v>3482</v>
      </c>
    </row>
    <row r="2045" spans="1:3" x14ac:dyDescent="0.25">
      <c r="A2045" t="s">
        <v>9782</v>
      </c>
      <c r="B2045" t="s">
        <v>9783</v>
      </c>
      <c r="C2045" t="s">
        <v>9784</v>
      </c>
    </row>
    <row r="2046" spans="1:3" x14ac:dyDescent="0.25">
      <c r="A2046" t="s">
        <v>9788</v>
      </c>
      <c r="B2046" t="s">
        <v>9787</v>
      </c>
      <c r="C2046" t="s">
        <v>6118</v>
      </c>
    </row>
    <row r="2047" spans="1:3" x14ac:dyDescent="0.25">
      <c r="A2047" t="s">
        <v>9791</v>
      </c>
      <c r="B2047" t="s">
        <v>9792</v>
      </c>
      <c r="C2047" t="s">
        <v>6054</v>
      </c>
    </row>
    <row r="2048" spans="1:3" x14ac:dyDescent="0.25">
      <c r="A2048" t="s">
        <v>9795</v>
      </c>
      <c r="B2048" t="s">
        <v>9796</v>
      </c>
      <c r="C2048" t="s">
        <v>9797</v>
      </c>
    </row>
    <row r="2049" spans="1:3" x14ac:dyDescent="0.25">
      <c r="A2049" t="s">
        <v>9800</v>
      </c>
      <c r="B2049" t="s">
        <v>9801</v>
      </c>
      <c r="C2049" t="s">
        <v>9802</v>
      </c>
    </row>
    <row r="2050" spans="1:3" x14ac:dyDescent="0.25">
      <c r="A2050" t="s">
        <v>9805</v>
      </c>
      <c r="B2050" t="s">
        <v>9806</v>
      </c>
      <c r="C2050" t="s">
        <v>9807</v>
      </c>
    </row>
    <row r="2051" spans="1:3" x14ac:dyDescent="0.25">
      <c r="A2051" t="s">
        <v>9811</v>
      </c>
      <c r="B2051" t="s">
        <v>9812</v>
      </c>
      <c r="C2051" t="s">
        <v>3633</v>
      </c>
    </row>
    <row r="2052" spans="1:3" x14ac:dyDescent="0.25">
      <c r="A2052" t="s">
        <v>9815</v>
      </c>
      <c r="B2052" t="s">
        <v>9816</v>
      </c>
      <c r="C2052" t="s">
        <v>939</v>
      </c>
    </row>
    <row r="2053" spans="1:3" x14ac:dyDescent="0.25">
      <c r="A2053" t="s">
        <v>9818</v>
      </c>
      <c r="B2053" t="s">
        <v>9819</v>
      </c>
      <c r="C2053" t="s">
        <v>9820</v>
      </c>
    </row>
    <row r="2054" spans="1:3" x14ac:dyDescent="0.25">
      <c r="A2054" t="s">
        <v>9827</v>
      </c>
      <c r="B2054" t="s">
        <v>9825</v>
      </c>
      <c r="C2054" t="s">
        <v>828</v>
      </c>
    </row>
    <row r="2055" spans="1:3" x14ac:dyDescent="0.25">
      <c r="A2055" t="s">
        <v>9831</v>
      </c>
      <c r="B2055" t="s">
        <v>9832</v>
      </c>
      <c r="C2055" t="s">
        <v>9833</v>
      </c>
    </row>
    <row r="2056" spans="1:3" x14ac:dyDescent="0.25">
      <c r="A2056" t="s">
        <v>9836</v>
      </c>
      <c r="B2056" t="s">
        <v>9835</v>
      </c>
      <c r="C2056" t="s">
        <v>391</v>
      </c>
    </row>
    <row r="2057" spans="1:3" x14ac:dyDescent="0.25">
      <c r="A2057" t="s">
        <v>9839</v>
      </c>
      <c r="B2057" t="s">
        <v>9840</v>
      </c>
      <c r="C2057" t="s">
        <v>105</v>
      </c>
    </row>
    <row r="2058" spans="1:3" x14ac:dyDescent="0.25">
      <c r="A2058" t="s">
        <v>9844</v>
      </c>
      <c r="B2058" t="s">
        <v>9842</v>
      </c>
      <c r="C2058" t="s">
        <v>979</v>
      </c>
    </row>
    <row r="2059" spans="1:3" x14ac:dyDescent="0.25">
      <c r="A2059" t="s">
        <v>9847</v>
      </c>
      <c r="B2059" t="s">
        <v>9846</v>
      </c>
      <c r="C2059" t="s">
        <v>160</v>
      </c>
    </row>
    <row r="2060" spans="1:3" x14ac:dyDescent="0.25">
      <c r="A2060" t="s">
        <v>9850</v>
      </c>
      <c r="B2060" t="s">
        <v>9851</v>
      </c>
      <c r="C2060" t="s">
        <v>1096</v>
      </c>
    </row>
    <row r="2061" spans="1:3" x14ac:dyDescent="0.25">
      <c r="A2061" t="s">
        <v>9854</v>
      </c>
      <c r="B2061" t="s">
        <v>9855</v>
      </c>
      <c r="C2061" t="s">
        <v>2698</v>
      </c>
    </row>
    <row r="2062" spans="1:3" x14ac:dyDescent="0.25">
      <c r="A2062" t="s">
        <v>9859</v>
      </c>
      <c r="B2062" t="s">
        <v>9857</v>
      </c>
      <c r="C2062" t="s">
        <v>1892</v>
      </c>
    </row>
    <row r="2063" spans="1:3" x14ac:dyDescent="0.25">
      <c r="A2063" t="s">
        <v>9863</v>
      </c>
      <c r="B2063" t="s">
        <v>9861</v>
      </c>
      <c r="C2063" t="s">
        <v>8280</v>
      </c>
    </row>
    <row r="2064" spans="1:3" x14ac:dyDescent="0.25">
      <c r="A2064" t="s">
        <v>9866</v>
      </c>
      <c r="B2064" t="s">
        <v>9867</v>
      </c>
      <c r="C2064" t="s">
        <v>1382</v>
      </c>
    </row>
    <row r="2065" spans="1:3" x14ac:dyDescent="0.25">
      <c r="A2065" t="s">
        <v>9870</v>
      </c>
      <c r="B2065" t="s">
        <v>9871</v>
      </c>
      <c r="C2065" t="s">
        <v>1056</v>
      </c>
    </row>
    <row r="2066" spans="1:3" x14ac:dyDescent="0.25">
      <c r="A2066" t="s">
        <v>9875</v>
      </c>
      <c r="B2066" t="s">
        <v>9873</v>
      </c>
      <c r="C2066" t="s">
        <v>828</v>
      </c>
    </row>
    <row r="2067" spans="1:3" x14ac:dyDescent="0.25">
      <c r="A2067" t="s">
        <v>9878</v>
      </c>
      <c r="B2067" t="s">
        <v>9879</v>
      </c>
      <c r="C2067" t="s">
        <v>95</v>
      </c>
    </row>
    <row r="2068" spans="1:3" x14ac:dyDescent="0.25">
      <c r="A2068" t="s">
        <v>9883</v>
      </c>
      <c r="B2068" t="s">
        <v>9881</v>
      </c>
      <c r="C2068" t="s">
        <v>828</v>
      </c>
    </row>
    <row r="2069" spans="1:3" x14ac:dyDescent="0.25">
      <c r="A2069" t="s">
        <v>9887</v>
      </c>
      <c r="B2069" t="s">
        <v>9885</v>
      </c>
      <c r="C2069" t="s">
        <v>312</v>
      </c>
    </row>
    <row r="2070" spans="1:3" x14ac:dyDescent="0.25">
      <c r="A2070" t="s">
        <v>9891</v>
      </c>
      <c r="B2070" t="s">
        <v>9889</v>
      </c>
      <c r="C2070" t="s">
        <v>291</v>
      </c>
    </row>
    <row r="2071" spans="1:3" x14ac:dyDescent="0.25">
      <c r="A2071" t="s">
        <v>9895</v>
      </c>
      <c r="B2071" t="s">
        <v>9893</v>
      </c>
      <c r="C2071" t="s">
        <v>1892</v>
      </c>
    </row>
    <row r="2072" spans="1:3" x14ac:dyDescent="0.25">
      <c r="A2072" t="s">
        <v>9899</v>
      </c>
      <c r="B2072" t="s">
        <v>9897</v>
      </c>
      <c r="C2072" t="s">
        <v>1696</v>
      </c>
    </row>
    <row r="2073" spans="1:3" x14ac:dyDescent="0.25">
      <c r="A2073" t="s">
        <v>9902</v>
      </c>
      <c r="B2073" t="s">
        <v>9903</v>
      </c>
      <c r="C2073" t="s">
        <v>134</v>
      </c>
    </row>
    <row r="2074" spans="1:3" x14ac:dyDescent="0.25">
      <c r="A2074" t="s">
        <v>9907</v>
      </c>
      <c r="B2074" t="s">
        <v>9905</v>
      </c>
      <c r="C2074" t="s">
        <v>348</v>
      </c>
    </row>
    <row r="2075" spans="1:3" x14ac:dyDescent="0.25">
      <c r="A2075" t="s">
        <v>9911</v>
      </c>
      <c r="B2075" t="s">
        <v>9912</v>
      </c>
      <c r="C2075" t="s">
        <v>885</v>
      </c>
    </row>
    <row r="2076" spans="1:3" x14ac:dyDescent="0.25">
      <c r="A2076" t="s">
        <v>9915</v>
      </c>
      <c r="B2076" t="s">
        <v>9914</v>
      </c>
      <c r="C2076" t="s">
        <v>6045</v>
      </c>
    </row>
    <row r="2077" spans="1:3" x14ac:dyDescent="0.25">
      <c r="A2077" t="s">
        <v>9918</v>
      </c>
      <c r="B2077" t="s">
        <v>1698</v>
      </c>
      <c r="C2077" t="s">
        <v>842</v>
      </c>
    </row>
    <row r="2078" spans="1:3" x14ac:dyDescent="0.25">
      <c r="A2078" t="s">
        <v>9922</v>
      </c>
      <c r="B2078" t="s">
        <v>9920</v>
      </c>
      <c r="C2078" t="s">
        <v>842</v>
      </c>
    </row>
    <row r="2079" spans="1:3" x14ac:dyDescent="0.25">
      <c r="A2079" t="s">
        <v>9925</v>
      </c>
      <c r="B2079" t="s">
        <v>9926</v>
      </c>
      <c r="C2079" t="s">
        <v>9217</v>
      </c>
    </row>
    <row r="2080" spans="1:3" x14ac:dyDescent="0.25">
      <c r="A2080" t="s">
        <v>9928</v>
      </c>
      <c r="B2080" t="s">
        <v>9929</v>
      </c>
      <c r="C2080" t="s">
        <v>89</v>
      </c>
    </row>
    <row r="2081" spans="1:3" x14ac:dyDescent="0.25">
      <c r="A2081" t="s">
        <v>9933</v>
      </c>
      <c r="B2081" t="s">
        <v>9934</v>
      </c>
      <c r="C2081" t="s">
        <v>763</v>
      </c>
    </row>
    <row r="2082" spans="1:3" x14ac:dyDescent="0.25">
      <c r="A2082" t="s">
        <v>9938</v>
      </c>
      <c r="B2082" t="s">
        <v>9936</v>
      </c>
      <c r="C2082" t="s">
        <v>992</v>
      </c>
    </row>
    <row r="2083" spans="1:3" x14ac:dyDescent="0.25">
      <c r="A2083" t="s">
        <v>9941</v>
      </c>
      <c r="B2083" t="s">
        <v>9940</v>
      </c>
      <c r="C2083" t="s">
        <v>9942</v>
      </c>
    </row>
    <row r="2084" spans="1:3" x14ac:dyDescent="0.25">
      <c r="A2084" t="s">
        <v>9946</v>
      </c>
      <c r="B2084" t="s">
        <v>9944</v>
      </c>
      <c r="C2084" t="s">
        <v>9947</v>
      </c>
    </row>
    <row r="2085" spans="1:3" x14ac:dyDescent="0.25">
      <c r="A2085" t="s">
        <v>9951</v>
      </c>
      <c r="B2085" t="s">
        <v>4738</v>
      </c>
      <c r="C2085" t="s">
        <v>3999</v>
      </c>
    </row>
    <row r="2086" spans="1:3" x14ac:dyDescent="0.25">
      <c r="A2086" t="s">
        <v>9954</v>
      </c>
      <c r="B2086" t="s">
        <v>9955</v>
      </c>
      <c r="C2086" t="s">
        <v>1276</v>
      </c>
    </row>
    <row r="2087" spans="1:3" x14ac:dyDescent="0.25">
      <c r="A2087" t="s">
        <v>9959</v>
      </c>
      <c r="B2087" t="s">
        <v>9960</v>
      </c>
      <c r="C2087" t="s">
        <v>291</v>
      </c>
    </row>
    <row r="2088" spans="1:3" x14ac:dyDescent="0.25">
      <c r="A2088" t="s">
        <v>9964</v>
      </c>
      <c r="B2088" t="s">
        <v>9962</v>
      </c>
      <c r="C2088" t="s">
        <v>95</v>
      </c>
    </row>
    <row r="2089" spans="1:3" x14ac:dyDescent="0.25">
      <c r="A2089" t="s">
        <v>9968</v>
      </c>
      <c r="B2089" t="s">
        <v>9966</v>
      </c>
      <c r="C2089" t="s">
        <v>2035</v>
      </c>
    </row>
    <row r="2090" spans="1:3" x14ac:dyDescent="0.25">
      <c r="A2090" t="s">
        <v>9971</v>
      </c>
      <c r="B2090" t="s">
        <v>9970</v>
      </c>
      <c r="C2090" t="s">
        <v>9972</v>
      </c>
    </row>
    <row r="2091" spans="1:3" x14ac:dyDescent="0.25">
      <c r="A2091" t="s">
        <v>9976</v>
      </c>
      <c r="B2091" t="s">
        <v>9977</v>
      </c>
      <c r="C2091" t="s">
        <v>38</v>
      </c>
    </row>
    <row r="2092" spans="1:3" x14ac:dyDescent="0.25">
      <c r="A2092" t="s">
        <v>9981</v>
      </c>
      <c r="B2092" t="s">
        <v>9979</v>
      </c>
      <c r="C2092" t="s">
        <v>38</v>
      </c>
    </row>
    <row r="2093" spans="1:3" x14ac:dyDescent="0.25">
      <c r="A2093" t="s">
        <v>9984</v>
      </c>
      <c r="B2093" t="s">
        <v>9985</v>
      </c>
      <c r="C2093" t="s">
        <v>2098</v>
      </c>
    </row>
    <row r="2094" spans="1:3" x14ac:dyDescent="0.25">
      <c r="A2094" t="s">
        <v>9988</v>
      </c>
      <c r="B2094" t="s">
        <v>3840</v>
      </c>
      <c r="C2094" t="s">
        <v>842</v>
      </c>
    </row>
    <row r="2095" spans="1:3" x14ac:dyDescent="0.25">
      <c r="A2095" t="s">
        <v>9991</v>
      </c>
      <c r="B2095" t="s">
        <v>9990</v>
      </c>
      <c r="C2095" t="s">
        <v>122</v>
      </c>
    </row>
    <row r="2096" spans="1:3" x14ac:dyDescent="0.25">
      <c r="A2096" t="s">
        <v>9995</v>
      </c>
      <c r="B2096" t="s">
        <v>9993</v>
      </c>
      <c r="C2096" t="s">
        <v>3168</v>
      </c>
    </row>
    <row r="2097" spans="1:3" x14ac:dyDescent="0.25">
      <c r="A2097" t="s">
        <v>9998</v>
      </c>
      <c r="B2097" t="s">
        <v>1678</v>
      </c>
      <c r="C2097" t="s">
        <v>525</v>
      </c>
    </row>
    <row r="2098" spans="1:3" x14ac:dyDescent="0.25">
      <c r="A2098" t="s">
        <v>10002</v>
      </c>
      <c r="B2098" t="s">
        <v>10000</v>
      </c>
      <c r="C2098" t="s">
        <v>893</v>
      </c>
    </row>
    <row r="2099" spans="1:3" x14ac:dyDescent="0.25">
      <c r="A2099" t="s">
        <v>10006</v>
      </c>
      <c r="B2099" t="s">
        <v>10004</v>
      </c>
      <c r="C2099" t="s">
        <v>323</v>
      </c>
    </row>
    <row r="2100" spans="1:3" x14ac:dyDescent="0.25">
      <c r="A2100" t="s">
        <v>10010</v>
      </c>
      <c r="B2100" t="s">
        <v>10008</v>
      </c>
      <c r="C2100" t="s">
        <v>979</v>
      </c>
    </row>
    <row r="2101" spans="1:3" x14ac:dyDescent="0.25">
      <c r="A2101" t="s">
        <v>10015</v>
      </c>
      <c r="B2101" t="s">
        <v>2405</v>
      </c>
      <c r="C2101" t="s">
        <v>1492</v>
      </c>
    </row>
    <row r="2102" spans="1:3" x14ac:dyDescent="0.25">
      <c r="A2102" t="s">
        <v>10018</v>
      </c>
      <c r="B2102" t="s">
        <v>10019</v>
      </c>
      <c r="C2102" t="s">
        <v>10020</v>
      </c>
    </row>
    <row r="2103" spans="1:3" x14ac:dyDescent="0.25">
      <c r="A2103" t="s">
        <v>10022</v>
      </c>
      <c r="B2103" t="s">
        <v>8575</v>
      </c>
      <c r="C2103" t="s">
        <v>5687</v>
      </c>
    </row>
    <row r="2104" spans="1:3" x14ac:dyDescent="0.25">
      <c r="A2104" t="s">
        <v>10025</v>
      </c>
      <c r="B2104" t="s">
        <v>8875</v>
      </c>
      <c r="C2104" t="s">
        <v>4790</v>
      </c>
    </row>
    <row r="2105" spans="1:3" x14ac:dyDescent="0.25">
      <c r="A2105" t="s">
        <v>10028</v>
      </c>
      <c r="B2105" t="s">
        <v>7158</v>
      </c>
      <c r="C2105" t="s">
        <v>5534</v>
      </c>
    </row>
    <row r="2106" spans="1:3" x14ac:dyDescent="0.25">
      <c r="A2106" t="s">
        <v>10030</v>
      </c>
      <c r="B2106" t="s">
        <v>1502</v>
      </c>
      <c r="C2106" t="s">
        <v>565</v>
      </c>
    </row>
    <row r="2107" spans="1:3" x14ac:dyDescent="0.25">
      <c r="A2107" t="s">
        <v>10032</v>
      </c>
      <c r="B2107" t="s">
        <v>9203</v>
      </c>
      <c r="C2107" t="s">
        <v>710</v>
      </c>
    </row>
    <row r="2108" spans="1:3" x14ac:dyDescent="0.25">
      <c r="A2108" t="s">
        <v>10035</v>
      </c>
      <c r="B2108" t="s">
        <v>10034</v>
      </c>
      <c r="C2108" t="s">
        <v>5751</v>
      </c>
    </row>
    <row r="2109" spans="1:3" x14ac:dyDescent="0.25">
      <c r="A2109" t="s">
        <v>10038</v>
      </c>
      <c r="B2109" t="s">
        <v>10039</v>
      </c>
      <c r="C2109" t="s">
        <v>10040</v>
      </c>
    </row>
    <row r="2110" spans="1:3" x14ac:dyDescent="0.25">
      <c r="A2110" t="s">
        <v>10042</v>
      </c>
      <c r="B2110" t="s">
        <v>2444</v>
      </c>
      <c r="C2110" t="s">
        <v>10043</v>
      </c>
    </row>
    <row r="2111" spans="1:3" x14ac:dyDescent="0.25">
      <c r="A2111" t="s">
        <v>10045</v>
      </c>
      <c r="B2111" t="s">
        <v>9203</v>
      </c>
      <c r="C2111" t="s">
        <v>710</v>
      </c>
    </row>
    <row r="2112" spans="1:3" x14ac:dyDescent="0.25">
      <c r="A2112" t="s">
        <v>10048</v>
      </c>
      <c r="B2112" t="s">
        <v>10049</v>
      </c>
      <c r="C2112" t="s">
        <v>8984</v>
      </c>
    </row>
    <row r="2113" spans="1:3" x14ac:dyDescent="0.25">
      <c r="A2113" t="s">
        <v>10052</v>
      </c>
      <c r="B2113" t="s">
        <v>10051</v>
      </c>
      <c r="C2113" t="s">
        <v>10053</v>
      </c>
    </row>
    <row r="2114" spans="1:3" x14ac:dyDescent="0.25">
      <c r="A2114" t="s">
        <v>10056</v>
      </c>
      <c r="B2114" t="s">
        <v>10055</v>
      </c>
      <c r="C2114" t="s">
        <v>6193</v>
      </c>
    </row>
    <row r="2115" spans="1:3" x14ac:dyDescent="0.25">
      <c r="A2115" t="s">
        <v>10059</v>
      </c>
      <c r="B2115" t="s">
        <v>10058</v>
      </c>
      <c r="C2115" t="s">
        <v>10060</v>
      </c>
    </row>
    <row r="2116" spans="1:3" x14ac:dyDescent="0.25">
      <c r="A2116" t="s">
        <v>10063</v>
      </c>
      <c r="B2116" t="s">
        <v>10064</v>
      </c>
      <c r="C2116" t="s">
        <v>6193</v>
      </c>
    </row>
    <row r="2117" spans="1:3" x14ac:dyDescent="0.25">
      <c r="A2117" t="s">
        <v>10066</v>
      </c>
      <c r="B2117" t="s">
        <v>10067</v>
      </c>
      <c r="C2117" t="s">
        <v>6359</v>
      </c>
    </row>
    <row r="2118" spans="1:3" x14ac:dyDescent="0.25">
      <c r="A2118" t="s">
        <v>10070</v>
      </c>
      <c r="B2118" t="s">
        <v>10071</v>
      </c>
      <c r="C2118" t="s">
        <v>7753</v>
      </c>
    </row>
    <row r="2119" spans="1:3" x14ac:dyDescent="0.25">
      <c r="A2119" t="s">
        <v>10074</v>
      </c>
      <c r="B2119" t="s">
        <v>10073</v>
      </c>
      <c r="C2119" t="s">
        <v>893</v>
      </c>
    </row>
    <row r="2120" spans="1:3" x14ac:dyDescent="0.25">
      <c r="A2120" t="s">
        <v>10078</v>
      </c>
      <c r="B2120" t="s">
        <v>10079</v>
      </c>
      <c r="C2120" t="s">
        <v>4751</v>
      </c>
    </row>
    <row r="2121" spans="1:3" x14ac:dyDescent="0.25">
      <c r="A2121" t="s">
        <v>10082</v>
      </c>
      <c r="B2121" t="s">
        <v>10081</v>
      </c>
      <c r="C2121" t="s">
        <v>1412</v>
      </c>
    </row>
    <row r="2122" spans="1:3" x14ac:dyDescent="0.25">
      <c r="A2122" t="s">
        <v>10085</v>
      </c>
      <c r="B2122" t="s">
        <v>10084</v>
      </c>
      <c r="C2122" t="s">
        <v>7202</v>
      </c>
    </row>
    <row r="2123" spans="1:3" x14ac:dyDescent="0.25">
      <c r="A2123" t="s">
        <v>10088</v>
      </c>
      <c r="B2123" t="s">
        <v>10089</v>
      </c>
      <c r="C2123" t="s">
        <v>10090</v>
      </c>
    </row>
    <row r="2124" spans="1:3" x14ac:dyDescent="0.25">
      <c r="A2124" t="s">
        <v>10095</v>
      </c>
      <c r="B2124" t="s">
        <v>10094</v>
      </c>
      <c r="C2124" t="s">
        <v>893</v>
      </c>
    </row>
    <row r="2125" spans="1:3" x14ac:dyDescent="0.25">
      <c r="A2125" t="s">
        <v>10098</v>
      </c>
      <c r="B2125" t="s">
        <v>10099</v>
      </c>
      <c r="C2125" t="s">
        <v>5620</v>
      </c>
    </row>
    <row r="2126" spans="1:3" x14ac:dyDescent="0.25">
      <c r="A2126" t="s">
        <v>10102</v>
      </c>
      <c r="B2126" t="s">
        <v>10101</v>
      </c>
      <c r="C2126" t="s">
        <v>7475</v>
      </c>
    </row>
    <row r="2127" spans="1:3" x14ac:dyDescent="0.25">
      <c r="A2127" t="s">
        <v>10107</v>
      </c>
      <c r="B2127" t="s">
        <v>10106</v>
      </c>
      <c r="C2127" t="s">
        <v>5132</v>
      </c>
    </row>
    <row r="2128" spans="1:3" x14ac:dyDescent="0.25">
      <c r="A2128" t="s">
        <v>10110</v>
      </c>
      <c r="B2128" t="s">
        <v>10109</v>
      </c>
      <c r="C2128" t="s">
        <v>2360</v>
      </c>
    </row>
    <row r="2129" spans="1:3" x14ac:dyDescent="0.25">
      <c r="A2129" t="s">
        <v>10112</v>
      </c>
      <c r="B2129" t="s">
        <v>9009</v>
      </c>
      <c r="C2129" t="s">
        <v>9010</v>
      </c>
    </row>
    <row r="2130" spans="1:3" x14ac:dyDescent="0.25">
      <c r="A2130" t="s">
        <v>10115</v>
      </c>
      <c r="B2130" t="s">
        <v>10114</v>
      </c>
      <c r="C2130" t="s">
        <v>10116</v>
      </c>
    </row>
    <row r="2131" spans="1:3" x14ac:dyDescent="0.25">
      <c r="A2131" t="s">
        <v>10119</v>
      </c>
      <c r="B2131" t="s">
        <v>10118</v>
      </c>
      <c r="C2131" t="s">
        <v>714</v>
      </c>
    </row>
    <row r="2132" spans="1:3" x14ac:dyDescent="0.25">
      <c r="A2132" t="s">
        <v>10122</v>
      </c>
      <c r="B2132" t="s">
        <v>10121</v>
      </c>
      <c r="C2132" t="s">
        <v>2689</v>
      </c>
    </row>
    <row r="2133" spans="1:3" x14ac:dyDescent="0.25">
      <c r="A2133" t="s">
        <v>10125</v>
      </c>
      <c r="B2133" t="s">
        <v>10124</v>
      </c>
      <c r="C2133" t="s">
        <v>10126</v>
      </c>
    </row>
    <row r="2134" spans="1:3" x14ac:dyDescent="0.25">
      <c r="A2134" t="s">
        <v>10128</v>
      </c>
      <c r="B2134" t="s">
        <v>9119</v>
      </c>
      <c r="C2134" t="s">
        <v>5728</v>
      </c>
    </row>
    <row r="2135" spans="1:3" x14ac:dyDescent="0.25">
      <c r="A2135" t="s">
        <v>10131</v>
      </c>
      <c r="B2135" t="s">
        <v>10132</v>
      </c>
      <c r="C2135" t="s">
        <v>6029</v>
      </c>
    </row>
    <row r="2136" spans="1:3" x14ac:dyDescent="0.25">
      <c r="A2136" t="s">
        <v>10135</v>
      </c>
      <c r="B2136" t="s">
        <v>10134</v>
      </c>
      <c r="C2136" t="s">
        <v>10136</v>
      </c>
    </row>
    <row r="2137" spans="1:3" x14ac:dyDescent="0.25">
      <c r="A2137" t="s">
        <v>10138</v>
      </c>
      <c r="B2137" t="s">
        <v>6741</v>
      </c>
      <c r="C2137" t="s">
        <v>758</v>
      </c>
    </row>
    <row r="2138" spans="1:3" x14ac:dyDescent="0.25">
      <c r="A2138" t="s">
        <v>10141</v>
      </c>
      <c r="B2138" t="s">
        <v>10140</v>
      </c>
      <c r="C2138" t="s">
        <v>2674</v>
      </c>
    </row>
    <row r="2139" spans="1:3" x14ac:dyDescent="0.25">
      <c r="A2139" t="s">
        <v>10146</v>
      </c>
      <c r="B2139" t="s">
        <v>10145</v>
      </c>
      <c r="C2139" t="s">
        <v>10147</v>
      </c>
    </row>
    <row r="2140" spans="1:3" x14ac:dyDescent="0.25">
      <c r="A2140" t="s">
        <v>10151</v>
      </c>
      <c r="B2140" t="s">
        <v>10152</v>
      </c>
      <c r="C2140" t="s">
        <v>10153</v>
      </c>
    </row>
    <row r="2141" spans="1:3" x14ac:dyDescent="0.25">
      <c r="A2141" t="s">
        <v>10155</v>
      </c>
      <c r="B2141" t="s">
        <v>7757</v>
      </c>
      <c r="C2141" t="s">
        <v>7758</v>
      </c>
    </row>
    <row r="2142" spans="1:3" x14ac:dyDescent="0.25">
      <c r="A2142" t="s">
        <v>10159</v>
      </c>
      <c r="B2142" t="s">
        <v>10157</v>
      </c>
      <c r="C2142" t="s">
        <v>10160</v>
      </c>
    </row>
    <row r="2143" spans="1:3" x14ac:dyDescent="0.25">
      <c r="A2143" t="s">
        <v>10167</v>
      </c>
      <c r="B2143" t="s">
        <v>10166</v>
      </c>
      <c r="C2143" t="s">
        <v>10168</v>
      </c>
    </row>
    <row r="2144" spans="1:3" x14ac:dyDescent="0.25">
      <c r="A2144" t="s">
        <v>10172</v>
      </c>
      <c r="B2144" t="s">
        <v>10170</v>
      </c>
      <c r="C2144" t="s">
        <v>1456</v>
      </c>
    </row>
    <row r="2145" spans="1:3" x14ac:dyDescent="0.25">
      <c r="A2145" t="s">
        <v>10174</v>
      </c>
      <c r="B2145" t="s">
        <v>10055</v>
      </c>
      <c r="C2145" t="s">
        <v>6193</v>
      </c>
    </row>
    <row r="2146" spans="1:3" x14ac:dyDescent="0.25">
      <c r="A2146" t="s">
        <v>10178</v>
      </c>
      <c r="B2146" t="s">
        <v>10176</v>
      </c>
      <c r="C2146" t="s">
        <v>5132</v>
      </c>
    </row>
    <row r="2147" spans="1:3" x14ac:dyDescent="0.25">
      <c r="A2147" t="s">
        <v>10181</v>
      </c>
      <c r="B2147" t="s">
        <v>10182</v>
      </c>
      <c r="C2147" t="s">
        <v>10183</v>
      </c>
    </row>
    <row r="2148" spans="1:3" x14ac:dyDescent="0.25">
      <c r="A2148" t="s">
        <v>10189</v>
      </c>
      <c r="B2148" t="s">
        <v>10190</v>
      </c>
      <c r="C2148" t="s">
        <v>10191</v>
      </c>
    </row>
    <row r="2149" spans="1:3" x14ac:dyDescent="0.25">
      <c r="A2149" t="s">
        <v>10194</v>
      </c>
      <c r="B2149" t="s">
        <v>10195</v>
      </c>
      <c r="C2149" t="s">
        <v>10196</v>
      </c>
    </row>
    <row r="2150" spans="1:3" x14ac:dyDescent="0.25">
      <c r="A2150" t="s">
        <v>10199</v>
      </c>
      <c r="B2150" t="s">
        <v>5466</v>
      </c>
      <c r="C2150" t="s">
        <v>10200</v>
      </c>
    </row>
    <row r="2151" spans="1:3" x14ac:dyDescent="0.25">
      <c r="A2151" t="s">
        <v>10203</v>
      </c>
      <c r="B2151" t="s">
        <v>10202</v>
      </c>
      <c r="C2151" t="s">
        <v>1470</v>
      </c>
    </row>
    <row r="2152" spans="1:3" x14ac:dyDescent="0.25">
      <c r="A2152" t="s">
        <v>10206</v>
      </c>
      <c r="B2152" t="s">
        <v>10207</v>
      </c>
      <c r="C2152" t="s">
        <v>2321</v>
      </c>
    </row>
    <row r="2153" spans="1:3" x14ac:dyDescent="0.25">
      <c r="A2153" t="s">
        <v>10210</v>
      </c>
      <c r="B2153" t="s">
        <v>10211</v>
      </c>
      <c r="C2153" t="s">
        <v>10212</v>
      </c>
    </row>
    <row r="2154" spans="1:3" x14ac:dyDescent="0.25">
      <c r="A2154" t="s">
        <v>10215</v>
      </c>
      <c r="B2154" t="s">
        <v>10216</v>
      </c>
      <c r="C2154" t="s">
        <v>10217</v>
      </c>
    </row>
    <row r="2155" spans="1:3" x14ac:dyDescent="0.25">
      <c r="A2155" t="s">
        <v>10219</v>
      </c>
      <c r="B2155" t="s">
        <v>2695</v>
      </c>
      <c r="C2155" t="s">
        <v>5566</v>
      </c>
    </row>
    <row r="2156" spans="1:3" x14ac:dyDescent="0.25">
      <c r="A2156" t="s">
        <v>10221</v>
      </c>
      <c r="B2156" t="s">
        <v>1499</v>
      </c>
      <c r="C2156" t="s">
        <v>10222</v>
      </c>
    </row>
    <row r="2157" spans="1:3" x14ac:dyDescent="0.25">
      <c r="A2157" t="s">
        <v>10225</v>
      </c>
      <c r="B2157" t="s">
        <v>10224</v>
      </c>
      <c r="C2157" t="s">
        <v>4035</v>
      </c>
    </row>
    <row r="2158" spans="1:3" x14ac:dyDescent="0.25">
      <c r="A2158" t="s">
        <v>10228</v>
      </c>
      <c r="B2158" t="s">
        <v>10229</v>
      </c>
      <c r="C2158" t="s">
        <v>2041</v>
      </c>
    </row>
    <row r="2159" spans="1:3" x14ac:dyDescent="0.25">
      <c r="A2159" t="s">
        <v>10232</v>
      </c>
      <c r="B2159" t="s">
        <v>10231</v>
      </c>
      <c r="C2159" t="s">
        <v>733</v>
      </c>
    </row>
    <row r="2160" spans="1:3" x14ac:dyDescent="0.25">
      <c r="A2160" t="s">
        <v>10234</v>
      </c>
      <c r="B2160" t="s">
        <v>7191</v>
      </c>
      <c r="C2160" t="s">
        <v>1435</v>
      </c>
    </row>
    <row r="2161" spans="1:3" x14ac:dyDescent="0.25">
      <c r="A2161" t="s">
        <v>10237</v>
      </c>
      <c r="B2161" t="s">
        <v>7317</v>
      </c>
      <c r="C2161" t="s">
        <v>4819</v>
      </c>
    </row>
    <row r="2162" spans="1:3" x14ac:dyDescent="0.25">
      <c r="A2162" t="s">
        <v>10240</v>
      </c>
      <c r="B2162" t="s">
        <v>10239</v>
      </c>
      <c r="C2162" t="s">
        <v>7409</v>
      </c>
    </row>
    <row r="2163" spans="1:3" x14ac:dyDescent="0.25">
      <c r="A2163" t="s">
        <v>10242</v>
      </c>
      <c r="B2163" t="s">
        <v>10140</v>
      </c>
      <c r="C2163" t="s">
        <v>2674</v>
      </c>
    </row>
    <row r="2164" spans="1:3" x14ac:dyDescent="0.25">
      <c r="A2164" t="s">
        <v>10244</v>
      </c>
      <c r="B2164" t="s">
        <v>10245</v>
      </c>
      <c r="C2164" t="s">
        <v>10246</v>
      </c>
    </row>
    <row r="2165" spans="1:3" x14ac:dyDescent="0.25">
      <c r="A2165" t="s">
        <v>10252</v>
      </c>
      <c r="B2165" t="s">
        <v>10253</v>
      </c>
      <c r="C2165" t="s">
        <v>8958</v>
      </c>
    </row>
    <row r="2166" spans="1:3" x14ac:dyDescent="0.25">
      <c r="A2166" t="s">
        <v>10258</v>
      </c>
      <c r="B2166" t="s">
        <v>10256</v>
      </c>
      <c r="C2166" t="s">
        <v>10259</v>
      </c>
    </row>
    <row r="2167" spans="1:3" x14ac:dyDescent="0.25">
      <c r="A2167" t="s">
        <v>10262</v>
      </c>
      <c r="B2167" t="s">
        <v>10263</v>
      </c>
      <c r="C2167" t="s">
        <v>10020</v>
      </c>
    </row>
    <row r="2168" spans="1:3" x14ac:dyDescent="0.25">
      <c r="A2168" t="s">
        <v>10266</v>
      </c>
      <c r="B2168" t="s">
        <v>10265</v>
      </c>
      <c r="C2168" t="s">
        <v>3891</v>
      </c>
    </row>
    <row r="2169" spans="1:3" x14ac:dyDescent="0.25">
      <c r="A2169" t="s">
        <v>10270</v>
      </c>
      <c r="B2169" t="s">
        <v>7160</v>
      </c>
      <c r="C2169" t="s">
        <v>2074</v>
      </c>
    </row>
    <row r="2170" spans="1:3" x14ac:dyDescent="0.25">
      <c r="A2170" t="s">
        <v>10272</v>
      </c>
      <c r="B2170" t="s">
        <v>10273</v>
      </c>
      <c r="C2170" t="s">
        <v>461</v>
      </c>
    </row>
    <row r="2171" spans="1:3" x14ac:dyDescent="0.25">
      <c r="A2171" t="s">
        <v>10276</v>
      </c>
      <c r="B2171" t="s">
        <v>10277</v>
      </c>
      <c r="C2171" t="s">
        <v>10278</v>
      </c>
    </row>
    <row r="2172" spans="1:3" x14ac:dyDescent="0.25">
      <c r="A2172" t="s">
        <v>10281</v>
      </c>
      <c r="B2172" t="s">
        <v>10280</v>
      </c>
      <c r="C2172" t="s">
        <v>10282</v>
      </c>
    </row>
    <row r="2173" spans="1:3" x14ac:dyDescent="0.25">
      <c r="A2173" t="s">
        <v>10286</v>
      </c>
      <c r="B2173" t="s">
        <v>10284</v>
      </c>
      <c r="C2173" t="s">
        <v>2098</v>
      </c>
    </row>
    <row r="2174" spans="1:3" x14ac:dyDescent="0.25">
      <c r="A2174" t="s">
        <v>10288</v>
      </c>
      <c r="B2174" t="s">
        <v>10289</v>
      </c>
      <c r="C2174" t="s">
        <v>461</v>
      </c>
    </row>
    <row r="2175" spans="1:3" x14ac:dyDescent="0.25">
      <c r="A2175" t="s">
        <v>10295</v>
      </c>
      <c r="B2175" t="s">
        <v>10293</v>
      </c>
      <c r="C2175" t="s">
        <v>318</v>
      </c>
    </row>
    <row r="2176" spans="1:3" x14ac:dyDescent="0.25">
      <c r="A2176" t="s">
        <v>10298</v>
      </c>
      <c r="B2176" t="s">
        <v>10297</v>
      </c>
      <c r="C2176" t="s">
        <v>10299</v>
      </c>
    </row>
    <row r="2177" spans="1:3" x14ac:dyDescent="0.25">
      <c r="A2177" t="s">
        <v>10301</v>
      </c>
      <c r="B2177" t="s">
        <v>1423</v>
      </c>
      <c r="C2177" t="s">
        <v>547</v>
      </c>
    </row>
    <row r="2178" spans="1:3" x14ac:dyDescent="0.25">
      <c r="A2178" t="s">
        <v>10303</v>
      </c>
      <c r="B2178" t="s">
        <v>450</v>
      </c>
      <c r="C2178" t="s">
        <v>2309</v>
      </c>
    </row>
    <row r="2179" spans="1:3" x14ac:dyDescent="0.25">
      <c r="A2179" t="s">
        <v>10305</v>
      </c>
      <c r="B2179" t="s">
        <v>6266</v>
      </c>
      <c r="C2179" t="s">
        <v>1281</v>
      </c>
    </row>
    <row r="2180" spans="1:3" x14ac:dyDescent="0.25">
      <c r="A2180" t="s">
        <v>10307</v>
      </c>
      <c r="B2180" t="s">
        <v>7387</v>
      </c>
      <c r="C2180" t="s">
        <v>1345</v>
      </c>
    </row>
    <row r="2181" spans="1:3" x14ac:dyDescent="0.25">
      <c r="A2181" t="s">
        <v>10310</v>
      </c>
      <c r="B2181" t="s">
        <v>10311</v>
      </c>
      <c r="C2181" t="s">
        <v>10312</v>
      </c>
    </row>
    <row r="2182" spans="1:3" x14ac:dyDescent="0.25">
      <c r="A2182" t="s">
        <v>10314</v>
      </c>
      <c r="B2182" t="s">
        <v>1499</v>
      </c>
      <c r="C2182" t="s">
        <v>10222</v>
      </c>
    </row>
    <row r="2183" spans="1:3" x14ac:dyDescent="0.25">
      <c r="A2183" t="s">
        <v>10318</v>
      </c>
      <c r="B2183" t="s">
        <v>10316</v>
      </c>
      <c r="C2183" t="s">
        <v>4486</v>
      </c>
    </row>
    <row r="2184" spans="1:3" x14ac:dyDescent="0.25">
      <c r="A2184" t="s">
        <v>10321</v>
      </c>
      <c r="B2184" t="s">
        <v>10320</v>
      </c>
      <c r="C2184" t="s">
        <v>10322</v>
      </c>
    </row>
    <row r="2185" spans="1:3" x14ac:dyDescent="0.25">
      <c r="A2185" t="s">
        <v>10325</v>
      </c>
      <c r="B2185" t="s">
        <v>10326</v>
      </c>
      <c r="C2185" t="s">
        <v>7259</v>
      </c>
    </row>
    <row r="2186" spans="1:3" x14ac:dyDescent="0.25">
      <c r="A2186" t="s">
        <v>10329</v>
      </c>
      <c r="B2186" t="s">
        <v>7255</v>
      </c>
      <c r="C2186" t="s">
        <v>547</v>
      </c>
    </row>
    <row r="2187" spans="1:3" x14ac:dyDescent="0.25">
      <c r="A2187" t="s">
        <v>10331</v>
      </c>
      <c r="B2187" t="s">
        <v>2329</v>
      </c>
      <c r="C2187" t="s">
        <v>1382</v>
      </c>
    </row>
    <row r="2188" spans="1:3" x14ac:dyDescent="0.25">
      <c r="A2188" t="s">
        <v>10333</v>
      </c>
      <c r="B2188" t="s">
        <v>7132</v>
      </c>
      <c r="C2188" t="s">
        <v>2270</v>
      </c>
    </row>
    <row r="2189" spans="1:3" x14ac:dyDescent="0.25">
      <c r="A2189" t="s">
        <v>10336</v>
      </c>
      <c r="B2189" t="s">
        <v>10335</v>
      </c>
      <c r="C2189" t="s">
        <v>1083</v>
      </c>
    </row>
    <row r="2190" spans="1:3" x14ac:dyDescent="0.25">
      <c r="A2190" t="s">
        <v>10339</v>
      </c>
      <c r="B2190" t="s">
        <v>10338</v>
      </c>
      <c r="C2190" t="s">
        <v>10340</v>
      </c>
    </row>
    <row r="2191" spans="1:3" x14ac:dyDescent="0.25">
      <c r="A2191" t="s">
        <v>10344</v>
      </c>
      <c r="B2191" t="s">
        <v>5725</v>
      </c>
      <c r="C2191" t="s">
        <v>478</v>
      </c>
    </row>
    <row r="2192" spans="1:3" x14ac:dyDescent="0.25">
      <c r="A2192" t="s">
        <v>10349</v>
      </c>
      <c r="B2192" t="s">
        <v>10348</v>
      </c>
      <c r="C2192" t="s">
        <v>204</v>
      </c>
    </row>
    <row r="2193" spans="1:3" x14ac:dyDescent="0.25">
      <c r="A2193" t="s">
        <v>10354</v>
      </c>
      <c r="B2193" t="s">
        <v>10353</v>
      </c>
      <c r="C2193" t="s">
        <v>318</v>
      </c>
    </row>
    <row r="2194" spans="1:3" x14ac:dyDescent="0.25">
      <c r="A2194" t="s">
        <v>10356</v>
      </c>
      <c r="B2194" t="s">
        <v>598</v>
      </c>
      <c r="C2194" t="s">
        <v>898</v>
      </c>
    </row>
    <row r="2195" spans="1:3" x14ac:dyDescent="0.25">
      <c r="A2195" t="s">
        <v>10360</v>
      </c>
      <c r="B2195" t="s">
        <v>10359</v>
      </c>
      <c r="C2195" t="s">
        <v>204</v>
      </c>
    </row>
    <row r="2196" spans="1:3" x14ac:dyDescent="0.25">
      <c r="A2196" t="s">
        <v>10363</v>
      </c>
      <c r="B2196" t="s">
        <v>10362</v>
      </c>
      <c r="C2196" t="s">
        <v>1328</v>
      </c>
    </row>
    <row r="2197" spans="1:3" x14ac:dyDescent="0.25">
      <c r="A2197" t="s">
        <v>10366</v>
      </c>
      <c r="B2197" t="s">
        <v>10365</v>
      </c>
      <c r="C2197" t="s">
        <v>204</v>
      </c>
    </row>
    <row r="2198" spans="1:3" x14ac:dyDescent="0.25">
      <c r="A2198" t="s">
        <v>10369</v>
      </c>
      <c r="B2198" t="s">
        <v>10368</v>
      </c>
      <c r="C2198" t="s">
        <v>10370</v>
      </c>
    </row>
    <row r="2199" spans="1:3" x14ac:dyDescent="0.25">
      <c r="A2199" t="s">
        <v>10374</v>
      </c>
      <c r="B2199" t="s">
        <v>10372</v>
      </c>
      <c r="C2199" t="s">
        <v>525</v>
      </c>
    </row>
    <row r="2200" spans="1:3" x14ac:dyDescent="0.25">
      <c r="A2200" t="s">
        <v>10377</v>
      </c>
      <c r="B2200" t="s">
        <v>10376</v>
      </c>
      <c r="C2200" t="s">
        <v>602</v>
      </c>
    </row>
    <row r="2201" spans="1:3" x14ac:dyDescent="0.25">
      <c r="A2201" t="s">
        <v>10380</v>
      </c>
      <c r="B2201" t="s">
        <v>10379</v>
      </c>
      <c r="C2201" t="s">
        <v>3212</v>
      </c>
    </row>
    <row r="2202" spans="1:3" x14ac:dyDescent="0.25">
      <c r="A2202" t="s">
        <v>10383</v>
      </c>
      <c r="B2202" t="s">
        <v>10384</v>
      </c>
      <c r="C2202" t="s">
        <v>10385</v>
      </c>
    </row>
    <row r="2203" spans="1:3" x14ac:dyDescent="0.25">
      <c r="A2203" t="s">
        <v>10387</v>
      </c>
      <c r="B2203" t="s">
        <v>2331</v>
      </c>
      <c r="C2203" t="s">
        <v>763</v>
      </c>
    </row>
    <row r="2204" spans="1:3" x14ac:dyDescent="0.25">
      <c r="A2204" t="s">
        <v>10390</v>
      </c>
      <c r="B2204" t="s">
        <v>10391</v>
      </c>
      <c r="C2204" t="s">
        <v>763</v>
      </c>
    </row>
    <row r="2205" spans="1:3" x14ac:dyDescent="0.25">
      <c r="A2205" t="s">
        <v>10394</v>
      </c>
      <c r="B2205" t="s">
        <v>10393</v>
      </c>
      <c r="C2205" t="s">
        <v>602</v>
      </c>
    </row>
    <row r="2206" spans="1:3" x14ac:dyDescent="0.25">
      <c r="A2206" t="s">
        <v>10399</v>
      </c>
      <c r="B2206" t="s">
        <v>10398</v>
      </c>
      <c r="C2206" t="s">
        <v>3212</v>
      </c>
    </row>
    <row r="2207" spans="1:3" x14ac:dyDescent="0.25">
      <c r="A2207" t="s">
        <v>10402</v>
      </c>
      <c r="B2207" t="s">
        <v>10403</v>
      </c>
      <c r="C2207" t="s">
        <v>4255</v>
      </c>
    </row>
    <row r="2208" spans="1:3" x14ac:dyDescent="0.25">
      <c r="A2208" t="s">
        <v>10405</v>
      </c>
      <c r="B2208" t="s">
        <v>2629</v>
      </c>
      <c r="C2208" t="s">
        <v>4555</v>
      </c>
    </row>
    <row r="2209" spans="1:3" x14ac:dyDescent="0.25">
      <c r="A2209" t="s">
        <v>10409</v>
      </c>
      <c r="B2209" t="s">
        <v>10407</v>
      </c>
      <c r="C2209" t="s">
        <v>10410</v>
      </c>
    </row>
    <row r="2210" spans="1:3" x14ac:dyDescent="0.25">
      <c r="A2210" t="s">
        <v>10414</v>
      </c>
      <c r="B2210" t="s">
        <v>10412</v>
      </c>
      <c r="C2210" t="s">
        <v>204</v>
      </c>
    </row>
    <row r="2211" spans="1:3" x14ac:dyDescent="0.25">
      <c r="A2211" t="s">
        <v>10417</v>
      </c>
      <c r="B2211" t="s">
        <v>10416</v>
      </c>
      <c r="C2211" t="s">
        <v>602</v>
      </c>
    </row>
    <row r="2212" spans="1:3" x14ac:dyDescent="0.25">
      <c r="A2212" t="s">
        <v>10420</v>
      </c>
      <c r="B2212" t="s">
        <v>10421</v>
      </c>
      <c r="C2212" t="s">
        <v>1382</v>
      </c>
    </row>
    <row r="2213" spans="1:3" x14ac:dyDescent="0.25">
      <c r="A2213" t="s">
        <v>10423</v>
      </c>
      <c r="B2213" t="s">
        <v>9249</v>
      </c>
      <c r="C2213" t="s">
        <v>1382</v>
      </c>
    </row>
    <row r="2214" spans="1:3" x14ac:dyDescent="0.25">
      <c r="A2214" t="s">
        <v>10429</v>
      </c>
      <c r="B2214" t="s">
        <v>10430</v>
      </c>
      <c r="C2214" t="s">
        <v>296</v>
      </c>
    </row>
    <row r="2215" spans="1:3" x14ac:dyDescent="0.25">
      <c r="A2215" t="s">
        <v>10433</v>
      </c>
      <c r="B2215" t="s">
        <v>10434</v>
      </c>
      <c r="C2215" t="s">
        <v>525</v>
      </c>
    </row>
    <row r="2216" spans="1:3" x14ac:dyDescent="0.25">
      <c r="A2216" t="s">
        <v>10440</v>
      </c>
      <c r="B2216" t="s">
        <v>10441</v>
      </c>
      <c r="C2216" t="s">
        <v>10442</v>
      </c>
    </row>
    <row r="2217" spans="1:3" x14ac:dyDescent="0.25">
      <c r="A2217" t="s">
        <v>10445</v>
      </c>
      <c r="B2217" t="s">
        <v>10444</v>
      </c>
      <c r="C2217" t="s">
        <v>2108</v>
      </c>
    </row>
    <row r="2218" spans="1:3" x14ac:dyDescent="0.25">
      <c r="A2218" t="s">
        <v>10448</v>
      </c>
      <c r="B2218" t="s">
        <v>10447</v>
      </c>
      <c r="C2218" t="s">
        <v>9217</v>
      </c>
    </row>
    <row r="2219" spans="1:3" x14ac:dyDescent="0.25">
      <c r="A2219" t="s">
        <v>10450</v>
      </c>
      <c r="B2219" t="s">
        <v>3303</v>
      </c>
      <c r="C2219" t="s">
        <v>4255</v>
      </c>
    </row>
    <row r="2220" spans="1:3" x14ac:dyDescent="0.25">
      <c r="A2220" t="s">
        <v>10453</v>
      </c>
      <c r="B2220" t="s">
        <v>10452</v>
      </c>
      <c r="C2220" t="s">
        <v>1083</v>
      </c>
    </row>
    <row r="2221" spans="1:3" x14ac:dyDescent="0.25">
      <c r="A2221" t="s">
        <v>10456</v>
      </c>
      <c r="B2221" t="s">
        <v>10455</v>
      </c>
      <c r="C2221" t="s">
        <v>4255</v>
      </c>
    </row>
    <row r="2222" spans="1:3" x14ac:dyDescent="0.25">
      <c r="A2222" t="s">
        <v>10459</v>
      </c>
      <c r="B2222" t="s">
        <v>10458</v>
      </c>
      <c r="C2222" t="s">
        <v>1620</v>
      </c>
    </row>
    <row r="2223" spans="1:3" x14ac:dyDescent="0.25">
      <c r="A2223" t="s">
        <v>10463</v>
      </c>
      <c r="B2223" t="s">
        <v>10464</v>
      </c>
      <c r="C2223" t="s">
        <v>10465</v>
      </c>
    </row>
    <row r="2224" spans="1:3" x14ac:dyDescent="0.25">
      <c r="A2224" t="s">
        <v>10468</v>
      </c>
      <c r="B2224" t="s">
        <v>10467</v>
      </c>
      <c r="C2224" t="s">
        <v>1083</v>
      </c>
    </row>
    <row r="2225" spans="1:3" x14ac:dyDescent="0.25">
      <c r="A2225" t="s">
        <v>10470</v>
      </c>
      <c r="B2225" t="s">
        <v>7183</v>
      </c>
      <c r="C2225" t="s">
        <v>2368</v>
      </c>
    </row>
    <row r="2226" spans="1:3" x14ac:dyDescent="0.25">
      <c r="A2226" t="s">
        <v>10474</v>
      </c>
      <c r="B2226" t="s">
        <v>10472</v>
      </c>
      <c r="C2226" t="s">
        <v>296</v>
      </c>
    </row>
    <row r="2227" spans="1:3" x14ac:dyDescent="0.25">
      <c r="A2227" t="s">
        <v>10477</v>
      </c>
      <c r="B2227" t="s">
        <v>10478</v>
      </c>
      <c r="C2227" t="s">
        <v>793</v>
      </c>
    </row>
    <row r="2228" spans="1:3" x14ac:dyDescent="0.25">
      <c r="A2228" t="s">
        <v>10481</v>
      </c>
      <c r="B2228" t="s">
        <v>10480</v>
      </c>
      <c r="C2228" t="s">
        <v>2176</v>
      </c>
    </row>
    <row r="2229" spans="1:3" x14ac:dyDescent="0.25">
      <c r="A2229" t="s">
        <v>10485</v>
      </c>
      <c r="B2229" t="s">
        <v>10483</v>
      </c>
      <c r="C2229" t="s">
        <v>3882</v>
      </c>
    </row>
    <row r="2230" spans="1:3" x14ac:dyDescent="0.25">
      <c r="A2230" t="s">
        <v>10488</v>
      </c>
      <c r="B2230" t="s">
        <v>10487</v>
      </c>
      <c r="C2230" t="s">
        <v>10489</v>
      </c>
    </row>
    <row r="2231" spans="1:3" x14ac:dyDescent="0.25">
      <c r="A2231" t="s">
        <v>10493</v>
      </c>
      <c r="B2231" t="s">
        <v>10491</v>
      </c>
      <c r="C2231" t="s">
        <v>1614</v>
      </c>
    </row>
    <row r="2232" spans="1:3" x14ac:dyDescent="0.25">
      <c r="A2232" t="s">
        <v>10496</v>
      </c>
      <c r="B2232" t="s">
        <v>10497</v>
      </c>
      <c r="C2232" t="s">
        <v>4579</v>
      </c>
    </row>
    <row r="2233" spans="1:3" x14ac:dyDescent="0.25">
      <c r="A2233" t="s">
        <v>10499</v>
      </c>
      <c r="B2233" t="s">
        <v>4386</v>
      </c>
      <c r="C2233" t="s">
        <v>1114</v>
      </c>
    </row>
    <row r="2234" spans="1:3" x14ac:dyDescent="0.25">
      <c r="A2234" t="s">
        <v>10502</v>
      </c>
      <c r="B2234" t="s">
        <v>10501</v>
      </c>
      <c r="C2234" t="s">
        <v>577</v>
      </c>
    </row>
    <row r="2235" spans="1:3" x14ac:dyDescent="0.25">
      <c r="A2235" t="s">
        <v>10506</v>
      </c>
      <c r="B2235" t="s">
        <v>10507</v>
      </c>
      <c r="C2235" t="s">
        <v>793</v>
      </c>
    </row>
    <row r="2236" spans="1:3" x14ac:dyDescent="0.25">
      <c r="A2236" t="s">
        <v>10510</v>
      </c>
      <c r="B2236" t="s">
        <v>10511</v>
      </c>
      <c r="C2236" t="s">
        <v>7749</v>
      </c>
    </row>
    <row r="2237" spans="1:3" x14ac:dyDescent="0.25">
      <c r="A2237" t="s">
        <v>10515</v>
      </c>
      <c r="B2237" t="s">
        <v>10513</v>
      </c>
      <c r="C2237" t="s">
        <v>10516</v>
      </c>
    </row>
    <row r="2238" spans="1:3" x14ac:dyDescent="0.25">
      <c r="A2238" t="s">
        <v>10522</v>
      </c>
      <c r="B2238" t="s">
        <v>10521</v>
      </c>
      <c r="C2238" t="s">
        <v>10523</v>
      </c>
    </row>
    <row r="2239" spans="1:3" x14ac:dyDescent="0.25">
      <c r="A2239" t="s">
        <v>10526</v>
      </c>
      <c r="B2239" t="s">
        <v>10527</v>
      </c>
      <c r="C2239" t="s">
        <v>771</v>
      </c>
    </row>
    <row r="2240" spans="1:3" x14ac:dyDescent="0.25">
      <c r="A2240" t="s">
        <v>10530</v>
      </c>
      <c r="B2240" t="s">
        <v>1248</v>
      </c>
      <c r="C2240" t="s">
        <v>10531</v>
      </c>
    </row>
    <row r="2241" spans="1:3" x14ac:dyDescent="0.25">
      <c r="A2241" t="s">
        <v>10533</v>
      </c>
      <c r="B2241" t="s">
        <v>2686</v>
      </c>
      <c r="C2241" t="s">
        <v>10534</v>
      </c>
    </row>
    <row r="2242" spans="1:3" x14ac:dyDescent="0.25">
      <c r="A2242" t="s">
        <v>10538</v>
      </c>
      <c r="B2242" t="s">
        <v>10539</v>
      </c>
      <c r="C2242" t="s">
        <v>6745</v>
      </c>
    </row>
    <row r="2243" spans="1:3" x14ac:dyDescent="0.25">
      <c r="A2243" t="s">
        <v>10543</v>
      </c>
      <c r="B2243" t="s">
        <v>10544</v>
      </c>
      <c r="C2243" t="s">
        <v>668</v>
      </c>
    </row>
    <row r="2244" spans="1:3" x14ac:dyDescent="0.25">
      <c r="A2244" t="s">
        <v>10546</v>
      </c>
      <c r="B2244" t="s">
        <v>9009</v>
      </c>
      <c r="C2244" t="s">
        <v>10547</v>
      </c>
    </row>
    <row r="2245" spans="1:3" x14ac:dyDescent="0.25">
      <c r="A2245" t="s">
        <v>10549</v>
      </c>
      <c r="B2245" t="s">
        <v>5409</v>
      </c>
      <c r="C2245" t="s">
        <v>10550</v>
      </c>
    </row>
    <row r="2246" spans="1:3" x14ac:dyDescent="0.25">
      <c r="A2246" t="s">
        <v>10553</v>
      </c>
      <c r="B2246" t="s">
        <v>10554</v>
      </c>
      <c r="C2246" t="s">
        <v>4973</v>
      </c>
    </row>
    <row r="2247" spans="1:3" x14ac:dyDescent="0.25">
      <c r="A2247" t="s">
        <v>10557</v>
      </c>
      <c r="B2247" t="s">
        <v>10558</v>
      </c>
      <c r="C2247" t="s">
        <v>6118</v>
      </c>
    </row>
    <row r="2248" spans="1:3" x14ac:dyDescent="0.25">
      <c r="A2248" t="s">
        <v>10561</v>
      </c>
      <c r="B2248" t="s">
        <v>10562</v>
      </c>
      <c r="C2248" t="s">
        <v>2645</v>
      </c>
    </row>
    <row r="2249" spans="1:3" x14ac:dyDescent="0.25">
      <c r="A2249" t="s">
        <v>10565</v>
      </c>
      <c r="B2249" t="s">
        <v>10566</v>
      </c>
      <c r="C2249" t="s">
        <v>10020</v>
      </c>
    </row>
    <row r="2250" spans="1:3" x14ac:dyDescent="0.25">
      <c r="A2250" t="s">
        <v>10568</v>
      </c>
      <c r="B2250" t="s">
        <v>5546</v>
      </c>
      <c r="C2250" t="s">
        <v>10569</v>
      </c>
    </row>
    <row r="2251" spans="1:3" x14ac:dyDescent="0.25">
      <c r="A2251" t="s">
        <v>10572</v>
      </c>
      <c r="B2251" t="s">
        <v>10571</v>
      </c>
      <c r="C2251" t="s">
        <v>2383</v>
      </c>
    </row>
    <row r="2252" spans="1:3" x14ac:dyDescent="0.25">
      <c r="A2252" t="s">
        <v>10575</v>
      </c>
      <c r="B2252" t="s">
        <v>10574</v>
      </c>
      <c r="C2252" t="s">
        <v>10576</v>
      </c>
    </row>
    <row r="2253" spans="1:3" x14ac:dyDescent="0.25">
      <c r="A2253" t="s">
        <v>10579</v>
      </c>
      <c r="B2253" t="s">
        <v>10578</v>
      </c>
      <c r="C2253" t="s">
        <v>10580</v>
      </c>
    </row>
    <row r="2254" spans="1:3" x14ac:dyDescent="0.25">
      <c r="A2254" t="s">
        <v>10583</v>
      </c>
      <c r="B2254" t="s">
        <v>10582</v>
      </c>
      <c r="C2254" t="s">
        <v>7475</v>
      </c>
    </row>
    <row r="2255" spans="1:3" x14ac:dyDescent="0.25">
      <c r="A2255" t="s">
        <v>10587</v>
      </c>
      <c r="B2255" t="s">
        <v>10588</v>
      </c>
      <c r="C2255" t="s">
        <v>10589</v>
      </c>
    </row>
    <row r="2256" spans="1:3" x14ac:dyDescent="0.25">
      <c r="A2256" t="s">
        <v>10592</v>
      </c>
      <c r="B2256" t="s">
        <v>9631</v>
      </c>
      <c r="C2256" t="s">
        <v>10593</v>
      </c>
    </row>
    <row r="2257" spans="1:3" x14ac:dyDescent="0.25">
      <c r="A2257" t="s">
        <v>10596</v>
      </c>
      <c r="B2257" t="s">
        <v>10597</v>
      </c>
      <c r="C2257" t="s">
        <v>7436</v>
      </c>
    </row>
    <row r="2258" spans="1:3" x14ac:dyDescent="0.25">
      <c r="A2258" t="s">
        <v>10599</v>
      </c>
      <c r="B2258" t="s">
        <v>10209</v>
      </c>
      <c r="C2258" t="s">
        <v>10600</v>
      </c>
    </row>
    <row r="2259" spans="1:3" x14ac:dyDescent="0.25">
      <c r="A2259" t="s">
        <v>10603</v>
      </c>
      <c r="B2259" t="s">
        <v>10604</v>
      </c>
      <c r="C2259" t="s">
        <v>2440</v>
      </c>
    </row>
    <row r="2260" spans="1:3" x14ac:dyDescent="0.25">
      <c r="A2260" t="s">
        <v>10606</v>
      </c>
      <c r="B2260" t="s">
        <v>10024</v>
      </c>
      <c r="C2260" t="s">
        <v>10607</v>
      </c>
    </row>
    <row r="2261" spans="1:3" x14ac:dyDescent="0.25">
      <c r="A2261" t="s">
        <v>10610</v>
      </c>
      <c r="B2261" t="s">
        <v>10611</v>
      </c>
      <c r="C2261" t="s">
        <v>10612</v>
      </c>
    </row>
    <row r="2262" spans="1:3" x14ac:dyDescent="0.25">
      <c r="A2262" t="s">
        <v>10615</v>
      </c>
      <c r="B2262" t="s">
        <v>10616</v>
      </c>
      <c r="C2262" t="s">
        <v>6359</v>
      </c>
    </row>
    <row r="2263" spans="1:3" x14ac:dyDescent="0.25">
      <c r="A2263" t="s">
        <v>10619</v>
      </c>
      <c r="B2263" t="s">
        <v>10620</v>
      </c>
      <c r="C2263" t="s">
        <v>7231</v>
      </c>
    </row>
    <row r="2264" spans="1:3" x14ac:dyDescent="0.25">
      <c r="A2264" t="s">
        <v>10623</v>
      </c>
      <c r="B2264" t="s">
        <v>10624</v>
      </c>
      <c r="C2264" t="s">
        <v>10589</v>
      </c>
    </row>
    <row r="2265" spans="1:3" x14ac:dyDescent="0.25">
      <c r="A2265" t="s">
        <v>10633</v>
      </c>
      <c r="B2265" t="s">
        <v>10634</v>
      </c>
      <c r="C2265" t="s">
        <v>9694</v>
      </c>
    </row>
    <row r="2266" spans="1:3" x14ac:dyDescent="0.25">
      <c r="A2266" t="s">
        <v>10636</v>
      </c>
      <c r="B2266" t="s">
        <v>6780</v>
      </c>
      <c r="C2266" t="s">
        <v>4790</v>
      </c>
    </row>
    <row r="2267" spans="1:3" x14ac:dyDescent="0.25">
      <c r="A2267" t="s">
        <v>10638</v>
      </c>
      <c r="B2267" t="s">
        <v>2764</v>
      </c>
      <c r="C2267" t="s">
        <v>5436</v>
      </c>
    </row>
    <row r="2268" spans="1:3" x14ac:dyDescent="0.25">
      <c r="A2268" t="s">
        <v>10640</v>
      </c>
      <c r="B2268" t="s">
        <v>10245</v>
      </c>
      <c r="C2268" t="s">
        <v>10246</v>
      </c>
    </row>
    <row r="2269" spans="1:3" x14ac:dyDescent="0.25">
      <c r="A2269" t="s">
        <v>10644</v>
      </c>
      <c r="B2269" t="s">
        <v>10645</v>
      </c>
      <c r="C2269" t="s">
        <v>10646</v>
      </c>
    </row>
    <row r="2270" spans="1:3" x14ac:dyDescent="0.25">
      <c r="A2270" t="s">
        <v>10649</v>
      </c>
      <c r="B2270" t="s">
        <v>10650</v>
      </c>
      <c r="C2270" t="s">
        <v>6359</v>
      </c>
    </row>
    <row r="2271" spans="1:3" x14ac:dyDescent="0.25">
      <c r="A2271" t="s">
        <v>10652</v>
      </c>
      <c r="B2271" t="s">
        <v>9514</v>
      </c>
      <c r="C2271" t="s">
        <v>9515</v>
      </c>
    </row>
    <row r="2272" spans="1:3" x14ac:dyDescent="0.25">
      <c r="A2272" t="s">
        <v>10658</v>
      </c>
      <c r="B2272" t="s">
        <v>9698</v>
      </c>
      <c r="C2272" t="s">
        <v>4751</v>
      </c>
    </row>
    <row r="2273" spans="1:3" x14ac:dyDescent="0.25">
      <c r="A2273" t="s">
        <v>10660</v>
      </c>
      <c r="B2273" t="s">
        <v>7165</v>
      </c>
      <c r="C2273" t="s">
        <v>758</v>
      </c>
    </row>
    <row r="2274" spans="1:3" x14ac:dyDescent="0.25">
      <c r="A2274" t="s">
        <v>10667</v>
      </c>
      <c r="B2274" t="s">
        <v>10666</v>
      </c>
      <c r="C2274" t="s">
        <v>10576</v>
      </c>
    </row>
    <row r="2275" spans="1:3" x14ac:dyDescent="0.25">
      <c r="A2275" t="s">
        <v>10670</v>
      </c>
      <c r="B2275" t="s">
        <v>10669</v>
      </c>
      <c r="C2275" t="s">
        <v>10671</v>
      </c>
    </row>
    <row r="2276" spans="1:3" x14ac:dyDescent="0.25">
      <c r="A2276" t="s">
        <v>10674</v>
      </c>
      <c r="B2276" t="s">
        <v>10675</v>
      </c>
      <c r="C2276" t="s">
        <v>5123</v>
      </c>
    </row>
    <row r="2277" spans="1:3" x14ac:dyDescent="0.25">
      <c r="A2277" t="s">
        <v>10678</v>
      </c>
      <c r="B2277" t="s">
        <v>10677</v>
      </c>
      <c r="C2277" t="s">
        <v>5436</v>
      </c>
    </row>
    <row r="2278" spans="1:3" x14ac:dyDescent="0.25">
      <c r="A2278" t="s">
        <v>10680</v>
      </c>
      <c r="B2278" t="s">
        <v>8872</v>
      </c>
      <c r="C2278" t="s">
        <v>10681</v>
      </c>
    </row>
    <row r="2279" spans="1:3" x14ac:dyDescent="0.25">
      <c r="A2279" t="s">
        <v>10685</v>
      </c>
      <c r="B2279" t="s">
        <v>10106</v>
      </c>
      <c r="C2279" t="s">
        <v>5132</v>
      </c>
    </row>
    <row r="2280" spans="1:3" x14ac:dyDescent="0.25">
      <c r="A2280" t="s">
        <v>10690</v>
      </c>
      <c r="B2280" t="s">
        <v>10691</v>
      </c>
      <c r="C2280" t="s">
        <v>5666</v>
      </c>
    </row>
    <row r="2281" spans="1:3" x14ac:dyDescent="0.25">
      <c r="A2281" t="s">
        <v>10697</v>
      </c>
      <c r="B2281" t="s">
        <v>1491</v>
      </c>
      <c r="C2281" t="s">
        <v>10698</v>
      </c>
    </row>
    <row r="2282" spans="1:3" x14ac:dyDescent="0.25">
      <c r="A2282" t="s">
        <v>10706</v>
      </c>
      <c r="B2282" t="s">
        <v>10707</v>
      </c>
      <c r="C2282" t="s">
        <v>793</v>
      </c>
    </row>
    <row r="2283" spans="1:3" x14ac:dyDescent="0.25">
      <c r="A2283" t="s">
        <v>10710</v>
      </c>
      <c r="B2283" t="s">
        <v>10709</v>
      </c>
      <c r="C2283" t="s">
        <v>10711</v>
      </c>
    </row>
    <row r="2284" spans="1:3" x14ac:dyDescent="0.25">
      <c r="A2284" t="s">
        <v>10717</v>
      </c>
      <c r="B2284" t="s">
        <v>10715</v>
      </c>
      <c r="C2284" t="s">
        <v>10718</v>
      </c>
    </row>
    <row r="2285" spans="1:3" x14ac:dyDescent="0.25">
      <c r="A2285" t="s">
        <v>10727</v>
      </c>
      <c r="B2285" t="s">
        <v>10728</v>
      </c>
      <c r="C2285" t="s">
        <v>3882</v>
      </c>
    </row>
    <row r="2286" spans="1:3" x14ac:dyDescent="0.25">
      <c r="A2286" t="s">
        <v>10731</v>
      </c>
      <c r="B2286" t="s">
        <v>10732</v>
      </c>
      <c r="C2286" t="s">
        <v>10733</v>
      </c>
    </row>
    <row r="2287" spans="1:3" x14ac:dyDescent="0.25">
      <c r="A2287" t="s">
        <v>10743</v>
      </c>
      <c r="B2287" t="s">
        <v>10744</v>
      </c>
      <c r="C2287" t="s">
        <v>10745</v>
      </c>
    </row>
    <row r="2288" spans="1:3" x14ac:dyDescent="0.25">
      <c r="A2288" t="s">
        <v>10797</v>
      </c>
      <c r="B2288" t="s">
        <v>10798</v>
      </c>
      <c r="C2288" t="s">
        <v>2360</v>
      </c>
    </row>
    <row r="2289" spans="1:3" x14ac:dyDescent="0.25">
      <c r="A2289" t="s">
        <v>10802</v>
      </c>
      <c r="B2289" t="s">
        <v>10803</v>
      </c>
      <c r="C2289" t="s">
        <v>10804</v>
      </c>
    </row>
    <row r="2290" spans="1:3" x14ac:dyDescent="0.25">
      <c r="A2290" t="s">
        <v>10812</v>
      </c>
      <c r="B2290" t="s">
        <v>10813</v>
      </c>
      <c r="C2290" t="s">
        <v>10814</v>
      </c>
    </row>
    <row r="2291" spans="1:3" x14ac:dyDescent="0.25">
      <c r="A2291" t="s">
        <v>10818</v>
      </c>
      <c r="B2291" t="s">
        <v>10819</v>
      </c>
      <c r="C2291" t="s">
        <v>10820</v>
      </c>
    </row>
    <row r="2292" spans="1:3" x14ac:dyDescent="0.25">
      <c r="A2292" t="s">
        <v>10826</v>
      </c>
      <c r="B2292" t="s">
        <v>10824</v>
      </c>
      <c r="C2292" t="s">
        <v>5566</v>
      </c>
    </row>
    <row r="2293" spans="1:3" x14ac:dyDescent="0.25">
      <c r="A2293" t="s">
        <v>10829</v>
      </c>
      <c r="B2293" t="s">
        <v>10830</v>
      </c>
      <c r="C2293" t="s">
        <v>9656</v>
      </c>
    </row>
    <row r="2294" spans="1:3" x14ac:dyDescent="0.25">
      <c r="A2294" t="s">
        <v>10833</v>
      </c>
      <c r="B2294" t="s">
        <v>10834</v>
      </c>
      <c r="C2294" t="s">
        <v>6029</v>
      </c>
    </row>
    <row r="2295" spans="1:3" x14ac:dyDescent="0.25">
      <c r="A2295" t="s">
        <v>10837</v>
      </c>
      <c r="B2295" t="s">
        <v>10838</v>
      </c>
      <c r="C2295" t="s">
        <v>5193</v>
      </c>
    </row>
    <row r="2296" spans="1:3" x14ac:dyDescent="0.25">
      <c r="A2296" t="s">
        <v>10842</v>
      </c>
      <c r="B2296" t="s">
        <v>10840</v>
      </c>
      <c r="C2296" t="s">
        <v>10843</v>
      </c>
    </row>
    <row r="2297" spans="1:3" x14ac:dyDescent="0.25">
      <c r="A2297" t="s">
        <v>10847</v>
      </c>
      <c r="B2297" t="s">
        <v>10845</v>
      </c>
      <c r="C2297" t="s">
        <v>7455</v>
      </c>
    </row>
    <row r="2298" spans="1:3" x14ac:dyDescent="0.25">
      <c r="A2298" t="s">
        <v>10850</v>
      </c>
      <c r="B2298" t="s">
        <v>10851</v>
      </c>
      <c r="C2298" t="s">
        <v>6029</v>
      </c>
    </row>
    <row r="2299" spans="1:3" x14ac:dyDescent="0.25">
      <c r="A2299" t="s">
        <v>10855</v>
      </c>
      <c r="B2299" t="s">
        <v>10856</v>
      </c>
      <c r="C2299" t="s">
        <v>465</v>
      </c>
    </row>
    <row r="2300" spans="1:3" x14ac:dyDescent="0.25">
      <c r="A2300" t="s">
        <v>10860</v>
      </c>
      <c r="B2300" t="s">
        <v>10861</v>
      </c>
      <c r="C2300" t="s">
        <v>9656</v>
      </c>
    </row>
    <row r="2301" spans="1:3" x14ac:dyDescent="0.25">
      <c r="A2301" t="s">
        <v>10866</v>
      </c>
      <c r="B2301" t="s">
        <v>10019</v>
      </c>
      <c r="C2301" t="s">
        <v>10020</v>
      </c>
    </row>
    <row r="2302" spans="1:3" x14ac:dyDescent="0.25">
      <c r="A2302" t="s">
        <v>10868</v>
      </c>
      <c r="B2302" t="s">
        <v>10869</v>
      </c>
      <c r="C2302" t="s">
        <v>10246</v>
      </c>
    </row>
    <row r="2303" spans="1:3" x14ac:dyDescent="0.25">
      <c r="A2303" t="s">
        <v>10871</v>
      </c>
      <c r="B2303" t="s">
        <v>10872</v>
      </c>
      <c r="C2303" t="s">
        <v>1412</v>
      </c>
    </row>
    <row r="2304" spans="1:3" x14ac:dyDescent="0.25">
      <c r="A2304" t="s">
        <v>10875</v>
      </c>
      <c r="B2304" t="s">
        <v>10876</v>
      </c>
      <c r="C2304" t="s">
        <v>10877</v>
      </c>
    </row>
    <row r="2305" spans="1:3" x14ac:dyDescent="0.25">
      <c r="A2305" t="s">
        <v>10880</v>
      </c>
      <c r="B2305" t="s">
        <v>10881</v>
      </c>
      <c r="C2305" t="s">
        <v>10882</v>
      </c>
    </row>
    <row r="2306" spans="1:3" x14ac:dyDescent="0.25">
      <c r="A2306" t="s">
        <v>10890</v>
      </c>
      <c r="B2306" t="s">
        <v>10888</v>
      </c>
      <c r="C2306" t="s">
        <v>10891</v>
      </c>
    </row>
    <row r="2307" spans="1:3" x14ac:dyDescent="0.25">
      <c r="A2307" t="s">
        <v>10894</v>
      </c>
      <c r="B2307" t="s">
        <v>10893</v>
      </c>
      <c r="C2307" t="s">
        <v>10895</v>
      </c>
    </row>
    <row r="2308" spans="1:3" x14ac:dyDescent="0.25">
      <c r="A2308" t="s">
        <v>10899</v>
      </c>
      <c r="B2308" t="s">
        <v>10900</v>
      </c>
      <c r="C2308" t="s">
        <v>10901</v>
      </c>
    </row>
    <row r="2309" spans="1:3" x14ac:dyDescent="0.25">
      <c r="A2309" t="s">
        <v>10905</v>
      </c>
      <c r="B2309" t="s">
        <v>10903</v>
      </c>
      <c r="C2309" t="s">
        <v>10906</v>
      </c>
    </row>
    <row r="2310" spans="1:3" x14ac:dyDescent="0.25">
      <c r="A2310" t="s">
        <v>10910</v>
      </c>
      <c r="B2310" t="s">
        <v>10911</v>
      </c>
      <c r="C2310" t="s">
        <v>10912</v>
      </c>
    </row>
    <row r="2311" spans="1:3" x14ac:dyDescent="0.25">
      <c r="A2311" t="s">
        <v>10916</v>
      </c>
      <c r="B2311" t="s">
        <v>10917</v>
      </c>
      <c r="C2311" t="s">
        <v>10918</v>
      </c>
    </row>
    <row r="2312" spans="1:3" x14ac:dyDescent="0.25">
      <c r="A2312" t="s">
        <v>10923</v>
      </c>
      <c r="B2312" t="s">
        <v>10922</v>
      </c>
      <c r="C2312" t="s">
        <v>5698</v>
      </c>
    </row>
    <row r="2313" spans="1:3" x14ac:dyDescent="0.25">
      <c r="A2313" t="s">
        <v>10928</v>
      </c>
      <c r="B2313" t="s">
        <v>8938</v>
      </c>
      <c r="C2313" t="s">
        <v>1412</v>
      </c>
    </row>
    <row r="2314" spans="1:3" x14ac:dyDescent="0.25">
      <c r="A2314" t="s">
        <v>10932</v>
      </c>
      <c r="B2314" t="s">
        <v>10933</v>
      </c>
      <c r="C2314" t="s">
        <v>4802</v>
      </c>
    </row>
    <row r="2315" spans="1:3" x14ac:dyDescent="0.25">
      <c r="A2315" t="s">
        <v>10936</v>
      </c>
      <c r="B2315" t="s">
        <v>10937</v>
      </c>
      <c r="C2315" t="s">
        <v>2112</v>
      </c>
    </row>
    <row r="2316" spans="1:3" x14ac:dyDescent="0.25">
      <c r="A2316" t="s">
        <v>10943</v>
      </c>
      <c r="B2316" t="s">
        <v>10942</v>
      </c>
      <c r="C2316" t="s">
        <v>10523</v>
      </c>
    </row>
    <row r="2317" spans="1:3" x14ac:dyDescent="0.25">
      <c r="A2317" t="s">
        <v>10947</v>
      </c>
      <c r="B2317" t="s">
        <v>10948</v>
      </c>
      <c r="C2317" t="s">
        <v>10949</v>
      </c>
    </row>
    <row r="2318" spans="1:3" x14ac:dyDescent="0.25">
      <c r="A2318" t="s">
        <v>10953</v>
      </c>
      <c r="B2318" t="s">
        <v>10951</v>
      </c>
      <c r="C2318" t="s">
        <v>10954</v>
      </c>
    </row>
    <row r="2319" spans="1:3" x14ac:dyDescent="0.25">
      <c r="A2319" t="s">
        <v>10958</v>
      </c>
      <c r="B2319" t="s">
        <v>10956</v>
      </c>
      <c r="C2319" t="s">
        <v>10959</v>
      </c>
    </row>
    <row r="2320" spans="1:3" x14ac:dyDescent="0.25">
      <c r="A2320" t="s">
        <v>10962</v>
      </c>
      <c r="B2320" t="s">
        <v>10961</v>
      </c>
      <c r="C2320" t="s">
        <v>10963</v>
      </c>
    </row>
    <row r="2321" spans="1:3" x14ac:dyDescent="0.25">
      <c r="A2321" t="s">
        <v>10966</v>
      </c>
      <c r="B2321" t="s">
        <v>10965</v>
      </c>
      <c r="C2321" t="s">
        <v>5751</v>
      </c>
    </row>
    <row r="2322" spans="1:3" x14ac:dyDescent="0.25">
      <c r="A2322" t="s">
        <v>10969</v>
      </c>
      <c r="B2322" t="s">
        <v>10968</v>
      </c>
      <c r="C2322" t="s">
        <v>2228</v>
      </c>
    </row>
    <row r="2323" spans="1:3" x14ac:dyDescent="0.25">
      <c r="A2323" t="s">
        <v>10972</v>
      </c>
      <c r="B2323" t="s">
        <v>10971</v>
      </c>
      <c r="C2323" t="s">
        <v>1696</v>
      </c>
    </row>
    <row r="2324" spans="1:3" x14ac:dyDescent="0.25">
      <c r="A2324" t="s">
        <v>10975</v>
      </c>
      <c r="B2324" t="s">
        <v>1013</v>
      </c>
      <c r="C2324" t="s">
        <v>10976</v>
      </c>
    </row>
    <row r="2325" spans="1:3" x14ac:dyDescent="0.25">
      <c r="A2325" t="s">
        <v>10979</v>
      </c>
      <c r="B2325" t="s">
        <v>10978</v>
      </c>
      <c r="C2325" t="s">
        <v>6427</v>
      </c>
    </row>
    <row r="2326" spans="1:3" x14ac:dyDescent="0.25">
      <c r="A2326" t="s">
        <v>10983</v>
      </c>
      <c r="B2326" t="s">
        <v>10984</v>
      </c>
      <c r="C2326" t="s">
        <v>10985</v>
      </c>
    </row>
    <row r="2327" spans="1:3" x14ac:dyDescent="0.25">
      <c r="A2327" t="s">
        <v>10988</v>
      </c>
      <c r="B2327" t="s">
        <v>10987</v>
      </c>
      <c r="C2327" t="s">
        <v>10989</v>
      </c>
    </row>
    <row r="2328" spans="1:3" x14ac:dyDescent="0.25">
      <c r="A2328" t="s">
        <v>10992</v>
      </c>
      <c r="B2328" t="s">
        <v>10991</v>
      </c>
      <c r="C2328" t="s">
        <v>10993</v>
      </c>
    </row>
    <row r="2329" spans="1:3" x14ac:dyDescent="0.25">
      <c r="A2329" t="s">
        <v>10995</v>
      </c>
      <c r="B2329" t="s">
        <v>1632</v>
      </c>
      <c r="C2329" t="s">
        <v>1633</v>
      </c>
    </row>
    <row r="2330" spans="1:3" x14ac:dyDescent="0.25">
      <c r="A2330" t="s">
        <v>10999</v>
      </c>
      <c r="B2330" t="s">
        <v>10997</v>
      </c>
      <c r="C2330" t="s">
        <v>2674</v>
      </c>
    </row>
    <row r="2331" spans="1:3" x14ac:dyDescent="0.25">
      <c r="A2331" t="s">
        <v>11002</v>
      </c>
      <c r="B2331" t="s">
        <v>11001</v>
      </c>
      <c r="C2331" t="s">
        <v>1700</v>
      </c>
    </row>
    <row r="2332" spans="1:3" x14ac:dyDescent="0.25">
      <c r="A2332" t="s">
        <v>11007</v>
      </c>
      <c r="B2332" t="s">
        <v>5446</v>
      </c>
      <c r="C2332" t="s">
        <v>5447</v>
      </c>
    </row>
    <row r="2333" spans="1:3" x14ac:dyDescent="0.25">
      <c r="A2333" t="s">
        <v>11010</v>
      </c>
      <c r="B2333" t="s">
        <v>11009</v>
      </c>
      <c r="C2333" t="s">
        <v>1276</v>
      </c>
    </row>
    <row r="2334" spans="1:3" x14ac:dyDescent="0.25">
      <c r="A2334" t="s">
        <v>11013</v>
      </c>
      <c r="B2334" t="s">
        <v>11014</v>
      </c>
      <c r="C2334" t="s">
        <v>1492</v>
      </c>
    </row>
    <row r="2335" spans="1:3" x14ac:dyDescent="0.25">
      <c r="A2335" t="s">
        <v>11017</v>
      </c>
      <c r="B2335" t="s">
        <v>11016</v>
      </c>
      <c r="C2335" t="s">
        <v>3471</v>
      </c>
    </row>
    <row r="2336" spans="1:3" x14ac:dyDescent="0.25">
      <c r="A2336" t="s">
        <v>11019</v>
      </c>
      <c r="B2336" t="s">
        <v>8875</v>
      </c>
      <c r="C2336" t="s">
        <v>4790</v>
      </c>
    </row>
    <row r="2337" spans="1:3" x14ac:dyDescent="0.25">
      <c r="A2337" t="s">
        <v>11022</v>
      </c>
      <c r="B2337" t="s">
        <v>11023</v>
      </c>
      <c r="C2337" t="s">
        <v>11024</v>
      </c>
    </row>
    <row r="2338" spans="1:3" x14ac:dyDescent="0.25">
      <c r="A2338" t="s">
        <v>11027</v>
      </c>
      <c r="B2338" t="s">
        <v>11028</v>
      </c>
      <c r="C2338" t="s">
        <v>3309</v>
      </c>
    </row>
    <row r="2339" spans="1:3" x14ac:dyDescent="0.25">
      <c r="A2339" t="s">
        <v>11030</v>
      </c>
      <c r="B2339" t="s">
        <v>11031</v>
      </c>
      <c r="C2339" t="s">
        <v>9085</v>
      </c>
    </row>
    <row r="2340" spans="1:3" x14ac:dyDescent="0.25">
      <c r="A2340" t="s">
        <v>11035</v>
      </c>
      <c r="B2340" t="s">
        <v>11033</v>
      </c>
      <c r="C2340" t="s">
        <v>2640</v>
      </c>
    </row>
    <row r="2341" spans="1:3" x14ac:dyDescent="0.25">
      <c r="A2341" t="s">
        <v>11038</v>
      </c>
      <c r="B2341" t="s">
        <v>11037</v>
      </c>
      <c r="C2341" t="s">
        <v>10222</v>
      </c>
    </row>
    <row r="2342" spans="1:3" x14ac:dyDescent="0.25">
      <c r="A2342" t="s">
        <v>11041</v>
      </c>
      <c r="B2342" t="s">
        <v>655</v>
      </c>
      <c r="C2342" t="s">
        <v>657</v>
      </c>
    </row>
    <row r="2343" spans="1:3" x14ac:dyDescent="0.25">
      <c r="A2343" t="s">
        <v>11043</v>
      </c>
      <c r="B2343" t="s">
        <v>10067</v>
      </c>
      <c r="C2343" t="s">
        <v>2440</v>
      </c>
    </row>
    <row r="2344" spans="1:3" x14ac:dyDescent="0.25">
      <c r="A2344" t="s">
        <v>11046</v>
      </c>
      <c r="B2344" t="s">
        <v>11047</v>
      </c>
      <c r="C2344" t="s">
        <v>1390</v>
      </c>
    </row>
    <row r="2345" spans="1:3" x14ac:dyDescent="0.25">
      <c r="A2345" t="s">
        <v>11052</v>
      </c>
      <c r="B2345" t="s">
        <v>11051</v>
      </c>
      <c r="C2345" t="s">
        <v>11053</v>
      </c>
    </row>
    <row r="2346" spans="1:3" x14ac:dyDescent="0.25">
      <c r="A2346" t="s">
        <v>11056</v>
      </c>
      <c r="B2346" t="s">
        <v>11055</v>
      </c>
      <c r="C2346" t="s">
        <v>1505</v>
      </c>
    </row>
    <row r="2347" spans="1:3" x14ac:dyDescent="0.25">
      <c r="A2347" t="s">
        <v>11061</v>
      </c>
      <c r="B2347" t="s">
        <v>11059</v>
      </c>
      <c r="C2347" t="s">
        <v>7209</v>
      </c>
    </row>
    <row r="2348" spans="1:3" x14ac:dyDescent="0.25">
      <c r="A2348" t="s">
        <v>11064</v>
      </c>
      <c r="B2348" t="s">
        <v>11065</v>
      </c>
      <c r="C2348" t="s">
        <v>11066</v>
      </c>
    </row>
    <row r="2349" spans="1:3" x14ac:dyDescent="0.25">
      <c r="A2349" t="s">
        <v>11068</v>
      </c>
      <c r="B2349" t="s">
        <v>11069</v>
      </c>
      <c r="C2349" t="s">
        <v>11070</v>
      </c>
    </row>
    <row r="2350" spans="1:3" x14ac:dyDescent="0.25">
      <c r="A2350" t="s">
        <v>11072</v>
      </c>
      <c r="B2350" t="s">
        <v>742</v>
      </c>
      <c r="C2350" t="s">
        <v>743</v>
      </c>
    </row>
    <row r="2351" spans="1:3" x14ac:dyDescent="0.25">
      <c r="A2351" t="s">
        <v>11075</v>
      </c>
      <c r="B2351" t="s">
        <v>11074</v>
      </c>
      <c r="C2351" t="s">
        <v>11076</v>
      </c>
    </row>
    <row r="2352" spans="1:3" x14ac:dyDescent="0.25">
      <c r="A2352" t="s">
        <v>11078</v>
      </c>
      <c r="B2352" t="s">
        <v>815</v>
      </c>
      <c r="C2352" t="s">
        <v>11079</v>
      </c>
    </row>
    <row r="2353" spans="1:3" x14ac:dyDescent="0.25">
      <c r="A2353" t="s">
        <v>11081</v>
      </c>
      <c r="B2353" t="s">
        <v>11082</v>
      </c>
      <c r="C2353" t="s">
        <v>11083</v>
      </c>
    </row>
    <row r="2354" spans="1:3" x14ac:dyDescent="0.25">
      <c r="A2354" t="s">
        <v>11088</v>
      </c>
      <c r="B2354" t="s">
        <v>11089</v>
      </c>
      <c r="C2354" t="s">
        <v>478</v>
      </c>
    </row>
    <row r="2355" spans="1:3" x14ac:dyDescent="0.25">
      <c r="A2355" t="s">
        <v>11092</v>
      </c>
      <c r="B2355" t="s">
        <v>11093</v>
      </c>
      <c r="C2355" t="s">
        <v>2459</v>
      </c>
    </row>
    <row r="2356" spans="1:3" x14ac:dyDescent="0.25">
      <c r="A2356" t="s">
        <v>11095</v>
      </c>
      <c r="B2356" t="s">
        <v>7319</v>
      </c>
      <c r="C2356" t="s">
        <v>8913</v>
      </c>
    </row>
    <row r="2357" spans="1:3" x14ac:dyDescent="0.25">
      <c r="A2357" t="s">
        <v>11098</v>
      </c>
      <c r="B2357" t="s">
        <v>11099</v>
      </c>
      <c r="C2357" t="s">
        <v>3616</v>
      </c>
    </row>
    <row r="2358" spans="1:3" x14ac:dyDescent="0.25">
      <c r="A2358" t="s">
        <v>11105</v>
      </c>
      <c r="B2358" t="s">
        <v>11106</v>
      </c>
      <c r="C2358" t="s">
        <v>11107</v>
      </c>
    </row>
    <row r="2359" spans="1:3" x14ac:dyDescent="0.25">
      <c r="A2359" t="s">
        <v>11109</v>
      </c>
      <c r="B2359" t="s">
        <v>11110</v>
      </c>
      <c r="C2359" t="s">
        <v>4847</v>
      </c>
    </row>
    <row r="2360" spans="1:3" x14ac:dyDescent="0.25">
      <c r="A2360" t="s">
        <v>11113</v>
      </c>
      <c r="B2360" t="s">
        <v>11114</v>
      </c>
      <c r="C2360" t="s">
        <v>5716</v>
      </c>
    </row>
    <row r="2361" spans="1:3" x14ac:dyDescent="0.25">
      <c r="A2361" t="s">
        <v>11117</v>
      </c>
      <c r="B2361" t="s">
        <v>11118</v>
      </c>
      <c r="C2361" t="s">
        <v>3309</v>
      </c>
    </row>
    <row r="2362" spans="1:3" x14ac:dyDescent="0.25">
      <c r="A2362" t="s">
        <v>11120</v>
      </c>
      <c r="B2362" t="s">
        <v>11121</v>
      </c>
      <c r="C2362" t="s">
        <v>11122</v>
      </c>
    </row>
    <row r="2363" spans="1:3" x14ac:dyDescent="0.25">
      <c r="A2363" t="s">
        <v>11132</v>
      </c>
      <c r="B2363" t="s">
        <v>11131</v>
      </c>
      <c r="C2363" t="s">
        <v>4044</v>
      </c>
    </row>
    <row r="2364" spans="1:3" x14ac:dyDescent="0.25">
      <c r="A2364" t="s">
        <v>11137</v>
      </c>
      <c r="B2364" t="s">
        <v>11138</v>
      </c>
      <c r="C2364" t="s">
        <v>11139</v>
      </c>
    </row>
    <row r="2365" spans="1:3" x14ac:dyDescent="0.25">
      <c r="A2365" t="s">
        <v>11141</v>
      </c>
      <c r="B2365" t="s">
        <v>11142</v>
      </c>
      <c r="C2365" t="s">
        <v>7202</v>
      </c>
    </row>
    <row r="2366" spans="1:3" x14ac:dyDescent="0.25">
      <c r="A2366" t="s">
        <v>11146</v>
      </c>
      <c r="B2366" t="s">
        <v>11144</v>
      </c>
      <c r="C2366" t="s">
        <v>448</v>
      </c>
    </row>
    <row r="2367" spans="1:3" x14ac:dyDescent="0.25">
      <c r="A2367" t="s">
        <v>11150</v>
      </c>
      <c r="B2367" t="s">
        <v>11148</v>
      </c>
      <c r="C2367" t="s">
        <v>44</v>
      </c>
    </row>
    <row r="2368" spans="1:3" x14ac:dyDescent="0.25">
      <c r="A2368" t="s">
        <v>11154</v>
      </c>
      <c r="B2368" t="s">
        <v>11152</v>
      </c>
      <c r="C2368" t="s">
        <v>50</v>
      </c>
    </row>
    <row r="2369" spans="1:3" x14ac:dyDescent="0.25">
      <c r="A2369" t="s">
        <v>11156</v>
      </c>
      <c r="B2369" t="s">
        <v>10058</v>
      </c>
      <c r="C2369" t="s">
        <v>10060</v>
      </c>
    </row>
    <row r="2370" spans="1:3" x14ac:dyDescent="0.25">
      <c r="A2370" t="s">
        <v>11160</v>
      </c>
      <c r="B2370" t="s">
        <v>11161</v>
      </c>
      <c r="C2370" t="s">
        <v>11162</v>
      </c>
    </row>
    <row r="2371" spans="1:3" x14ac:dyDescent="0.25">
      <c r="A2371" t="s">
        <v>11164</v>
      </c>
      <c r="B2371" t="s">
        <v>10917</v>
      </c>
      <c r="C2371" t="s">
        <v>7202</v>
      </c>
    </row>
    <row r="2372" spans="1:3" x14ac:dyDescent="0.25">
      <c r="A2372" t="s">
        <v>11167</v>
      </c>
      <c r="B2372" t="s">
        <v>11168</v>
      </c>
      <c r="C2372" t="s">
        <v>9010</v>
      </c>
    </row>
    <row r="2373" spans="1:3" x14ac:dyDescent="0.25">
      <c r="A2373" t="s">
        <v>11170</v>
      </c>
      <c r="B2373" t="s">
        <v>2405</v>
      </c>
      <c r="C2373" t="s">
        <v>758</v>
      </c>
    </row>
    <row r="2374" spans="1:3" x14ac:dyDescent="0.25">
      <c r="A2374" t="s">
        <v>11176</v>
      </c>
      <c r="B2374" t="s">
        <v>11174</v>
      </c>
      <c r="C2374" t="s">
        <v>1671</v>
      </c>
    </row>
    <row r="2375" spans="1:3" x14ac:dyDescent="0.25">
      <c r="A2375" t="s">
        <v>11181</v>
      </c>
      <c r="B2375" t="s">
        <v>11182</v>
      </c>
      <c r="C2375" t="s">
        <v>11183</v>
      </c>
    </row>
    <row r="2376" spans="1:3" x14ac:dyDescent="0.25">
      <c r="A2376" t="s">
        <v>11186</v>
      </c>
      <c r="B2376" t="s">
        <v>11185</v>
      </c>
      <c r="C2376" t="s">
        <v>1642</v>
      </c>
    </row>
    <row r="2377" spans="1:3" x14ac:dyDescent="0.25">
      <c r="A2377" t="s">
        <v>11189</v>
      </c>
      <c r="B2377" t="s">
        <v>11188</v>
      </c>
      <c r="C2377" t="s">
        <v>11190</v>
      </c>
    </row>
    <row r="2378" spans="1:3" x14ac:dyDescent="0.25">
      <c r="A2378" t="s">
        <v>11193</v>
      </c>
      <c r="B2378" t="s">
        <v>11194</v>
      </c>
      <c r="C2378" t="s">
        <v>11195</v>
      </c>
    </row>
    <row r="2379" spans="1:3" x14ac:dyDescent="0.25">
      <c r="A2379" t="s">
        <v>11198</v>
      </c>
      <c r="B2379" t="s">
        <v>11199</v>
      </c>
      <c r="C2379" t="s">
        <v>11200</v>
      </c>
    </row>
    <row r="2380" spans="1:3" x14ac:dyDescent="0.25">
      <c r="A2380" t="s">
        <v>11203</v>
      </c>
      <c r="B2380" t="s">
        <v>11202</v>
      </c>
      <c r="C2380" t="s">
        <v>4829</v>
      </c>
    </row>
    <row r="2381" spans="1:3" x14ac:dyDescent="0.25">
      <c r="A2381" t="s">
        <v>11216</v>
      </c>
      <c r="B2381" t="s">
        <v>11217</v>
      </c>
      <c r="C2381" t="s">
        <v>9771</v>
      </c>
    </row>
    <row r="2382" spans="1:3" x14ac:dyDescent="0.25">
      <c r="A2382" t="s">
        <v>11223</v>
      </c>
      <c r="B2382" t="s">
        <v>11224</v>
      </c>
      <c r="C2382" t="s">
        <v>733</v>
      </c>
    </row>
    <row r="2383" spans="1:3" x14ac:dyDescent="0.25">
      <c r="A2383" t="s">
        <v>11233</v>
      </c>
      <c r="B2383" t="s">
        <v>11234</v>
      </c>
      <c r="C2383" t="s">
        <v>6095</v>
      </c>
    </row>
    <row r="2384" spans="1:3" x14ac:dyDescent="0.25">
      <c r="A2384" t="s">
        <v>11244</v>
      </c>
      <c r="B2384" t="s">
        <v>11245</v>
      </c>
      <c r="C2384" t="s">
        <v>11246</v>
      </c>
    </row>
    <row r="2385" spans="1:3" x14ac:dyDescent="0.25">
      <c r="A2385" t="s">
        <v>11255</v>
      </c>
      <c r="B2385" t="s">
        <v>11256</v>
      </c>
      <c r="C2385" t="s">
        <v>8984</v>
      </c>
    </row>
    <row r="2386" spans="1:3" x14ac:dyDescent="0.25">
      <c r="A2386" t="s">
        <v>11260</v>
      </c>
      <c r="B2386" t="s">
        <v>11261</v>
      </c>
      <c r="C2386" t="s">
        <v>11262</v>
      </c>
    </row>
    <row r="2387" spans="1:3" x14ac:dyDescent="0.25">
      <c r="A2387" t="s">
        <v>11267</v>
      </c>
      <c r="B2387" t="s">
        <v>5499</v>
      </c>
      <c r="C2387" t="s">
        <v>11268</v>
      </c>
    </row>
    <row r="2388" spans="1:3" x14ac:dyDescent="0.25">
      <c r="A2388" t="s">
        <v>11274</v>
      </c>
      <c r="B2388" t="s">
        <v>11275</v>
      </c>
      <c r="C2388" t="s">
        <v>7031</v>
      </c>
    </row>
    <row r="2389" spans="1:3" x14ac:dyDescent="0.25">
      <c r="A2389" t="s">
        <v>11280</v>
      </c>
      <c r="B2389" t="s">
        <v>11279</v>
      </c>
      <c r="C2389" t="s">
        <v>11281</v>
      </c>
    </row>
    <row r="2390" spans="1:3" x14ac:dyDescent="0.25">
      <c r="A2390" t="s">
        <v>11283</v>
      </c>
      <c r="B2390" t="s">
        <v>3311</v>
      </c>
      <c r="C2390" t="s">
        <v>11284</v>
      </c>
    </row>
    <row r="2391" spans="1:3" x14ac:dyDescent="0.25">
      <c r="A2391" t="s">
        <v>11288</v>
      </c>
      <c r="B2391" t="s">
        <v>11289</v>
      </c>
      <c r="C2391" t="s">
        <v>767</v>
      </c>
    </row>
    <row r="2392" spans="1:3" x14ac:dyDescent="0.25">
      <c r="A2392" t="s">
        <v>11292</v>
      </c>
      <c r="B2392" t="s">
        <v>11293</v>
      </c>
      <c r="C2392" t="s">
        <v>1688</v>
      </c>
    </row>
    <row r="2393" spans="1:3" x14ac:dyDescent="0.25">
      <c r="A2393" t="s">
        <v>11299</v>
      </c>
      <c r="B2393" t="s">
        <v>11300</v>
      </c>
      <c r="C2393" t="s">
        <v>793</v>
      </c>
    </row>
    <row r="2394" spans="1:3" x14ac:dyDescent="0.25">
      <c r="A2394" t="s">
        <v>11303</v>
      </c>
      <c r="B2394" t="s">
        <v>11304</v>
      </c>
      <c r="C2394" t="s">
        <v>1492</v>
      </c>
    </row>
    <row r="2395" spans="1:3" x14ac:dyDescent="0.25">
      <c r="A2395" t="s">
        <v>11308</v>
      </c>
      <c r="B2395" t="s">
        <v>11309</v>
      </c>
      <c r="C2395" t="s">
        <v>10020</v>
      </c>
    </row>
    <row r="2396" spans="1:3" x14ac:dyDescent="0.25">
      <c r="A2396" t="s">
        <v>11312</v>
      </c>
      <c r="B2396" t="s">
        <v>5749</v>
      </c>
      <c r="C2396" t="s">
        <v>5751</v>
      </c>
    </row>
    <row r="2397" spans="1:3" x14ac:dyDescent="0.25">
      <c r="A2397" t="s">
        <v>11316</v>
      </c>
      <c r="B2397" t="s">
        <v>11317</v>
      </c>
      <c r="C2397" t="s">
        <v>893</v>
      </c>
    </row>
    <row r="2398" spans="1:3" x14ac:dyDescent="0.25">
      <c r="A2398" t="s">
        <v>11319</v>
      </c>
      <c r="B2398" t="s">
        <v>10099</v>
      </c>
      <c r="C2398" t="s">
        <v>11320</v>
      </c>
    </row>
    <row r="2399" spans="1:3" x14ac:dyDescent="0.25">
      <c r="A2399" t="s">
        <v>11326</v>
      </c>
      <c r="B2399" t="s">
        <v>11327</v>
      </c>
      <c r="C2399" t="s">
        <v>2698</v>
      </c>
    </row>
    <row r="2400" spans="1:3" x14ac:dyDescent="0.25">
      <c r="A2400" t="s">
        <v>11330</v>
      </c>
      <c r="B2400" t="s">
        <v>11331</v>
      </c>
      <c r="C2400" t="s">
        <v>1180</v>
      </c>
    </row>
    <row r="2401" spans="1:3" x14ac:dyDescent="0.25">
      <c r="A2401" t="s">
        <v>11336</v>
      </c>
      <c r="B2401" t="s">
        <v>11337</v>
      </c>
      <c r="C2401" t="s">
        <v>5655</v>
      </c>
    </row>
    <row r="2402" spans="1:3" x14ac:dyDescent="0.25">
      <c r="A2402" t="s">
        <v>11342</v>
      </c>
      <c r="B2402" t="s">
        <v>11341</v>
      </c>
      <c r="C2402" t="s">
        <v>11343</v>
      </c>
    </row>
    <row r="2403" spans="1:3" x14ac:dyDescent="0.25">
      <c r="A2403" t="s">
        <v>11346</v>
      </c>
      <c r="B2403" t="s">
        <v>11347</v>
      </c>
      <c r="C2403" t="s">
        <v>6045</v>
      </c>
    </row>
    <row r="2404" spans="1:3" x14ac:dyDescent="0.25">
      <c r="A2404" t="s">
        <v>11350</v>
      </c>
      <c r="B2404" t="s">
        <v>11349</v>
      </c>
      <c r="C2404" t="s">
        <v>5751</v>
      </c>
    </row>
    <row r="2405" spans="1:3" x14ac:dyDescent="0.25">
      <c r="A2405" t="s">
        <v>11359</v>
      </c>
      <c r="B2405" t="s">
        <v>11358</v>
      </c>
      <c r="C2405" t="s">
        <v>397</v>
      </c>
    </row>
    <row r="2406" spans="1:3" x14ac:dyDescent="0.25">
      <c r="A2406" t="s">
        <v>11362</v>
      </c>
      <c r="B2406" t="s">
        <v>11363</v>
      </c>
      <c r="C2406" t="s">
        <v>11364</v>
      </c>
    </row>
    <row r="2407" spans="1:3" x14ac:dyDescent="0.25">
      <c r="A2407" t="s">
        <v>11366</v>
      </c>
      <c r="B2407" t="s">
        <v>10109</v>
      </c>
      <c r="C2407" t="s">
        <v>2645</v>
      </c>
    </row>
    <row r="2408" spans="1:3" x14ac:dyDescent="0.25">
      <c r="A2408" t="s">
        <v>11369</v>
      </c>
      <c r="B2408" t="s">
        <v>11368</v>
      </c>
      <c r="C2408" t="s">
        <v>1408</v>
      </c>
    </row>
    <row r="2409" spans="1:3" x14ac:dyDescent="0.25">
      <c r="A2409" t="s">
        <v>11372</v>
      </c>
      <c r="B2409" t="s">
        <v>11373</v>
      </c>
      <c r="C2409" t="s">
        <v>1302</v>
      </c>
    </row>
    <row r="2410" spans="1:3" x14ac:dyDescent="0.25">
      <c r="A2410" t="s">
        <v>11377</v>
      </c>
      <c r="B2410" t="s">
        <v>11378</v>
      </c>
      <c r="C2410" t="s">
        <v>11379</v>
      </c>
    </row>
    <row r="2411" spans="1:3" x14ac:dyDescent="0.25">
      <c r="A2411" t="s">
        <v>11383</v>
      </c>
      <c r="B2411" t="s">
        <v>11381</v>
      </c>
      <c r="C2411" t="s">
        <v>3888</v>
      </c>
    </row>
    <row r="2412" spans="1:3" x14ac:dyDescent="0.25">
      <c r="A2412" t="s">
        <v>11385</v>
      </c>
      <c r="B2412" t="s">
        <v>11386</v>
      </c>
      <c r="C2412" t="s">
        <v>6045</v>
      </c>
    </row>
    <row r="2413" spans="1:3" x14ac:dyDescent="0.25">
      <c r="A2413" t="s">
        <v>11390</v>
      </c>
      <c r="B2413" t="s">
        <v>11391</v>
      </c>
      <c r="C2413" t="s">
        <v>11392</v>
      </c>
    </row>
    <row r="2414" spans="1:3" x14ac:dyDescent="0.25">
      <c r="A2414" t="s">
        <v>11395</v>
      </c>
      <c r="B2414" t="s">
        <v>11396</v>
      </c>
      <c r="C2414" t="s">
        <v>11397</v>
      </c>
    </row>
    <row r="2415" spans="1:3" x14ac:dyDescent="0.25">
      <c r="A2415" t="s">
        <v>11400</v>
      </c>
      <c r="B2415" t="s">
        <v>11396</v>
      </c>
      <c r="C2415" t="s">
        <v>7436</v>
      </c>
    </row>
    <row r="2416" spans="1:3" x14ac:dyDescent="0.25">
      <c r="A2416" t="s">
        <v>11404</v>
      </c>
      <c r="B2416" t="s">
        <v>11402</v>
      </c>
      <c r="C2416" t="s">
        <v>11405</v>
      </c>
    </row>
    <row r="2417" spans="1:3" x14ac:dyDescent="0.25">
      <c r="A2417" t="s">
        <v>11409</v>
      </c>
      <c r="B2417" t="s">
        <v>11059</v>
      </c>
      <c r="C2417" t="s">
        <v>11162</v>
      </c>
    </row>
    <row r="2418" spans="1:3" x14ac:dyDescent="0.25">
      <c r="A2418" t="s">
        <v>11412</v>
      </c>
      <c r="B2418" t="s">
        <v>11413</v>
      </c>
      <c r="C2418" t="s">
        <v>11414</v>
      </c>
    </row>
    <row r="2419" spans="1:3" x14ac:dyDescent="0.25">
      <c r="A2419" t="s">
        <v>11418</v>
      </c>
      <c r="B2419" t="s">
        <v>11416</v>
      </c>
      <c r="C2419" t="s">
        <v>5720</v>
      </c>
    </row>
    <row r="2420" spans="1:3" x14ac:dyDescent="0.25">
      <c r="A2420" t="s">
        <v>11422</v>
      </c>
      <c r="B2420" t="s">
        <v>11423</v>
      </c>
      <c r="C2420" t="s">
        <v>11424</v>
      </c>
    </row>
    <row r="2421" spans="1:3" x14ac:dyDescent="0.25">
      <c r="A2421" t="s">
        <v>11427</v>
      </c>
      <c r="B2421" t="s">
        <v>11428</v>
      </c>
      <c r="C2421" t="s">
        <v>6625</v>
      </c>
    </row>
    <row r="2422" spans="1:3" x14ac:dyDescent="0.25">
      <c r="A2422" t="s">
        <v>11432</v>
      </c>
      <c r="B2422" t="s">
        <v>11430</v>
      </c>
      <c r="C2422" t="s">
        <v>619</v>
      </c>
    </row>
    <row r="2423" spans="1:3" x14ac:dyDescent="0.25">
      <c r="A2423" t="s">
        <v>11434</v>
      </c>
      <c r="B2423" t="s">
        <v>11435</v>
      </c>
      <c r="C2423" t="s">
        <v>1180</v>
      </c>
    </row>
    <row r="2424" spans="1:3" x14ac:dyDescent="0.25">
      <c r="A2424" t="s">
        <v>11438</v>
      </c>
      <c r="B2424" t="s">
        <v>11439</v>
      </c>
      <c r="C2424" t="s">
        <v>3891</v>
      </c>
    </row>
    <row r="2425" spans="1:3" x14ac:dyDescent="0.25">
      <c r="A2425" t="s">
        <v>11442</v>
      </c>
      <c r="B2425" t="s">
        <v>11441</v>
      </c>
      <c r="C2425" t="s">
        <v>11443</v>
      </c>
    </row>
    <row r="2426" spans="1:3" x14ac:dyDescent="0.25">
      <c r="A2426" t="s">
        <v>11447</v>
      </c>
      <c r="B2426" t="s">
        <v>11445</v>
      </c>
      <c r="C2426" t="s">
        <v>11448</v>
      </c>
    </row>
    <row r="2427" spans="1:3" x14ac:dyDescent="0.25">
      <c r="A2427" t="s">
        <v>11450</v>
      </c>
      <c r="B2427" t="s">
        <v>8875</v>
      </c>
      <c r="C2427" t="s">
        <v>2645</v>
      </c>
    </row>
    <row r="2428" spans="1:3" x14ac:dyDescent="0.25">
      <c r="A2428" t="s">
        <v>11454</v>
      </c>
      <c r="B2428" t="s">
        <v>11455</v>
      </c>
      <c r="C2428" t="s">
        <v>11456</v>
      </c>
    </row>
    <row r="2429" spans="1:3" x14ac:dyDescent="0.25">
      <c r="A2429" t="s">
        <v>11459</v>
      </c>
      <c r="B2429" t="s">
        <v>11460</v>
      </c>
      <c r="C2429" t="s">
        <v>11461</v>
      </c>
    </row>
    <row r="2430" spans="1:3" x14ac:dyDescent="0.25">
      <c r="A2430" t="s">
        <v>11464</v>
      </c>
      <c r="B2430" t="s">
        <v>11465</v>
      </c>
      <c r="C2430" t="s">
        <v>11466</v>
      </c>
    </row>
    <row r="2431" spans="1:3" x14ac:dyDescent="0.25">
      <c r="A2431" t="s">
        <v>11468</v>
      </c>
      <c r="B2431" t="s">
        <v>11469</v>
      </c>
      <c r="C2431" t="s">
        <v>10600</v>
      </c>
    </row>
    <row r="2432" spans="1:3" x14ac:dyDescent="0.25">
      <c r="A2432" t="s">
        <v>11474</v>
      </c>
      <c r="B2432" t="s">
        <v>11475</v>
      </c>
      <c r="C2432" t="s">
        <v>5143</v>
      </c>
    </row>
    <row r="2433" spans="1:3" x14ac:dyDescent="0.25">
      <c r="A2433" t="s">
        <v>11477</v>
      </c>
      <c r="B2433" t="s">
        <v>1472</v>
      </c>
      <c r="C2433" t="s">
        <v>11478</v>
      </c>
    </row>
    <row r="2434" spans="1:3" x14ac:dyDescent="0.25">
      <c r="A2434" t="s">
        <v>11481</v>
      </c>
      <c r="B2434" t="s">
        <v>11480</v>
      </c>
      <c r="C2434" t="s">
        <v>11482</v>
      </c>
    </row>
    <row r="2435" spans="1:3" x14ac:dyDescent="0.25">
      <c r="A2435" t="s">
        <v>11487</v>
      </c>
      <c r="B2435" t="s">
        <v>11488</v>
      </c>
      <c r="C2435" t="s">
        <v>11489</v>
      </c>
    </row>
    <row r="2436" spans="1:3" x14ac:dyDescent="0.25">
      <c r="A2436" t="s">
        <v>11510</v>
      </c>
      <c r="B2436" t="s">
        <v>11511</v>
      </c>
      <c r="C2436" t="s">
        <v>11512</v>
      </c>
    </row>
    <row r="2437" spans="1:3" x14ac:dyDescent="0.25">
      <c r="A2437" t="s">
        <v>11516</v>
      </c>
      <c r="B2437" t="s">
        <v>11517</v>
      </c>
      <c r="C2437" t="s">
        <v>3551</v>
      </c>
    </row>
    <row r="2438" spans="1:3" x14ac:dyDescent="0.25">
      <c r="A2438" t="s">
        <v>11520</v>
      </c>
      <c r="B2438" t="s">
        <v>11521</v>
      </c>
      <c r="C2438" t="s">
        <v>11522</v>
      </c>
    </row>
    <row r="2439" spans="1:3" x14ac:dyDescent="0.25">
      <c r="A2439" t="s">
        <v>11527</v>
      </c>
      <c r="B2439" t="s">
        <v>11528</v>
      </c>
      <c r="C2439" t="s">
        <v>11529</v>
      </c>
    </row>
    <row r="2440" spans="1:3" x14ac:dyDescent="0.25">
      <c r="A2440" t="s">
        <v>11532</v>
      </c>
      <c r="B2440" t="s">
        <v>11533</v>
      </c>
      <c r="C2440" t="s">
        <v>11534</v>
      </c>
    </row>
    <row r="2441" spans="1:3" x14ac:dyDescent="0.25">
      <c r="A2441" t="s">
        <v>11537</v>
      </c>
      <c r="B2441" t="s">
        <v>11538</v>
      </c>
      <c r="C2441" t="s">
        <v>11539</v>
      </c>
    </row>
    <row r="2442" spans="1:3" x14ac:dyDescent="0.25">
      <c r="A2442" t="s">
        <v>11543</v>
      </c>
      <c r="B2442" t="s">
        <v>1309</v>
      </c>
      <c r="C2442" t="s">
        <v>11544</v>
      </c>
    </row>
    <row r="2443" spans="1:3" x14ac:dyDescent="0.25">
      <c r="A2443" t="s">
        <v>11548</v>
      </c>
      <c r="B2443" t="s">
        <v>11549</v>
      </c>
      <c r="C2443" t="s">
        <v>8110</v>
      </c>
    </row>
    <row r="2444" spans="1:3" x14ac:dyDescent="0.25">
      <c r="A2444" t="s">
        <v>11555</v>
      </c>
      <c r="B2444" t="s">
        <v>11556</v>
      </c>
      <c r="C2444" t="s">
        <v>11557</v>
      </c>
    </row>
    <row r="2445" spans="1:3" x14ac:dyDescent="0.25">
      <c r="A2445" t="s">
        <v>11560</v>
      </c>
      <c r="B2445" t="s">
        <v>11561</v>
      </c>
      <c r="C2445" t="s">
        <v>11562</v>
      </c>
    </row>
    <row r="2446" spans="1:3" x14ac:dyDescent="0.25">
      <c r="A2446" t="s">
        <v>11568</v>
      </c>
      <c r="B2446" t="s">
        <v>11569</v>
      </c>
      <c r="C2446" t="s">
        <v>11570</v>
      </c>
    </row>
    <row r="2447" spans="1:3" x14ac:dyDescent="0.25">
      <c r="A2447" t="s">
        <v>11572</v>
      </c>
      <c r="B2447" t="s">
        <v>11573</v>
      </c>
      <c r="C2447" t="s">
        <v>3315</v>
      </c>
    </row>
    <row r="2448" spans="1:3" x14ac:dyDescent="0.25">
      <c r="A2448" t="s">
        <v>11577</v>
      </c>
      <c r="B2448" t="s">
        <v>11575</v>
      </c>
      <c r="C2448" t="s">
        <v>111</v>
      </c>
    </row>
    <row r="2449" spans="1:3" x14ac:dyDescent="0.25">
      <c r="A2449" t="s">
        <v>11583</v>
      </c>
      <c r="B2449" t="s">
        <v>11581</v>
      </c>
      <c r="C2449" t="s">
        <v>145</v>
      </c>
    </row>
    <row r="2450" spans="1:3" x14ac:dyDescent="0.25">
      <c r="A2450" t="s">
        <v>11587</v>
      </c>
      <c r="B2450" t="s">
        <v>11585</v>
      </c>
      <c r="C2450" t="s">
        <v>1083</v>
      </c>
    </row>
    <row r="2451" spans="1:3" x14ac:dyDescent="0.25">
      <c r="A2451" t="s">
        <v>11593</v>
      </c>
      <c r="B2451" t="s">
        <v>11591</v>
      </c>
      <c r="C2451" t="s">
        <v>2578</v>
      </c>
    </row>
    <row r="2452" spans="1:3" x14ac:dyDescent="0.25">
      <c r="A2452" t="s">
        <v>11597</v>
      </c>
      <c r="B2452" t="s">
        <v>11595</v>
      </c>
      <c r="C2452" t="s">
        <v>122</v>
      </c>
    </row>
    <row r="2453" spans="1:3" x14ac:dyDescent="0.25">
      <c r="A2453" t="s">
        <v>11600</v>
      </c>
      <c r="B2453" t="s">
        <v>6033</v>
      </c>
      <c r="C2453" t="s">
        <v>10442</v>
      </c>
    </row>
    <row r="2454" spans="1:3" x14ac:dyDescent="0.25">
      <c r="A2454" t="s">
        <v>11602</v>
      </c>
      <c r="B2454" t="s">
        <v>5887</v>
      </c>
      <c r="C2454" t="s">
        <v>84</v>
      </c>
    </row>
    <row r="2455" spans="1:3" x14ac:dyDescent="0.25">
      <c r="A2455" t="s">
        <v>11606</v>
      </c>
      <c r="B2455" t="s">
        <v>11607</v>
      </c>
      <c r="C2455" t="s">
        <v>6377</v>
      </c>
    </row>
    <row r="2456" spans="1:3" x14ac:dyDescent="0.25">
      <c r="A2456" t="s">
        <v>11611</v>
      </c>
      <c r="B2456" t="s">
        <v>11612</v>
      </c>
      <c r="C2456" t="s">
        <v>1345</v>
      </c>
    </row>
    <row r="2457" spans="1:3" x14ac:dyDescent="0.25">
      <c r="A2457" t="s">
        <v>11615</v>
      </c>
      <c r="B2457" t="s">
        <v>11614</v>
      </c>
      <c r="C2457" t="s">
        <v>2093</v>
      </c>
    </row>
    <row r="2458" spans="1:3" x14ac:dyDescent="0.25">
      <c r="A2458" t="s">
        <v>11618</v>
      </c>
      <c r="B2458" t="s">
        <v>11619</v>
      </c>
      <c r="C2458" t="s">
        <v>11620</v>
      </c>
    </row>
    <row r="2459" spans="1:3" x14ac:dyDescent="0.25">
      <c r="A2459" t="s">
        <v>11624</v>
      </c>
      <c r="B2459" t="s">
        <v>11622</v>
      </c>
      <c r="C2459" t="s">
        <v>4340</v>
      </c>
    </row>
    <row r="2460" spans="1:3" x14ac:dyDescent="0.25">
      <c r="A2460" t="s">
        <v>11628</v>
      </c>
      <c r="B2460" t="s">
        <v>11626</v>
      </c>
      <c r="C2460" t="s">
        <v>1143</v>
      </c>
    </row>
    <row r="2461" spans="1:3" x14ac:dyDescent="0.25">
      <c r="A2461" t="s">
        <v>11631</v>
      </c>
      <c r="B2461" t="s">
        <v>2776</v>
      </c>
      <c r="C2461" t="s">
        <v>11632</v>
      </c>
    </row>
    <row r="2462" spans="1:3" x14ac:dyDescent="0.25">
      <c r="A2462" t="s">
        <v>11636</v>
      </c>
      <c r="B2462" t="s">
        <v>11634</v>
      </c>
      <c r="C2462" t="s">
        <v>11637</v>
      </c>
    </row>
    <row r="2463" spans="1:3" x14ac:dyDescent="0.25">
      <c r="A2463" t="s">
        <v>11640</v>
      </c>
      <c r="B2463" t="s">
        <v>11639</v>
      </c>
      <c r="C2463" t="s">
        <v>2098</v>
      </c>
    </row>
    <row r="2464" spans="1:3" x14ac:dyDescent="0.25">
      <c r="A2464" t="s">
        <v>11643</v>
      </c>
      <c r="B2464" t="s">
        <v>11642</v>
      </c>
      <c r="C2464" t="s">
        <v>534</v>
      </c>
    </row>
    <row r="2465" spans="1:3" x14ac:dyDescent="0.25">
      <c r="A2465" t="s">
        <v>11646</v>
      </c>
      <c r="B2465" t="s">
        <v>11645</v>
      </c>
      <c r="C2465" t="s">
        <v>11190</v>
      </c>
    </row>
    <row r="2466" spans="1:3" x14ac:dyDescent="0.25">
      <c r="A2466" t="s">
        <v>11648</v>
      </c>
      <c r="B2466" t="s">
        <v>6212</v>
      </c>
      <c r="C2466" t="s">
        <v>11649</v>
      </c>
    </row>
    <row r="2467" spans="1:3" x14ac:dyDescent="0.25">
      <c r="A2467" t="s">
        <v>11651</v>
      </c>
      <c r="B2467" t="s">
        <v>2547</v>
      </c>
      <c r="C2467" t="s">
        <v>140</v>
      </c>
    </row>
    <row r="2468" spans="1:3" x14ac:dyDescent="0.25">
      <c r="A2468" t="s">
        <v>11654</v>
      </c>
      <c r="B2468" t="s">
        <v>11653</v>
      </c>
      <c r="C2468" t="s">
        <v>380</v>
      </c>
    </row>
    <row r="2469" spans="1:3" x14ac:dyDescent="0.25">
      <c r="A2469" t="s">
        <v>11658</v>
      </c>
      <c r="B2469" t="s">
        <v>11659</v>
      </c>
      <c r="C2469" t="s">
        <v>11660</v>
      </c>
    </row>
    <row r="2470" spans="1:3" x14ac:dyDescent="0.25">
      <c r="A2470" t="s">
        <v>11664</v>
      </c>
      <c r="B2470" t="s">
        <v>11662</v>
      </c>
      <c r="C2470" t="s">
        <v>391</v>
      </c>
    </row>
    <row r="2471" spans="1:3" x14ac:dyDescent="0.25">
      <c r="A2471" t="s">
        <v>11668</v>
      </c>
      <c r="B2471" t="s">
        <v>11666</v>
      </c>
      <c r="C2471" t="s">
        <v>380</v>
      </c>
    </row>
    <row r="2472" spans="1:3" x14ac:dyDescent="0.25">
      <c r="A2472" t="s">
        <v>11671</v>
      </c>
      <c r="B2472" t="s">
        <v>11585</v>
      </c>
      <c r="C2472" t="s">
        <v>160</v>
      </c>
    </row>
    <row r="2473" spans="1:3" x14ac:dyDescent="0.25">
      <c r="A2473" t="s">
        <v>11674</v>
      </c>
      <c r="B2473" t="s">
        <v>11675</v>
      </c>
      <c r="C2473" t="s">
        <v>6272</v>
      </c>
    </row>
    <row r="2474" spans="1:3" x14ac:dyDescent="0.25">
      <c r="A2474" t="s">
        <v>11678</v>
      </c>
      <c r="B2474" t="s">
        <v>11677</v>
      </c>
      <c r="C2474" t="s">
        <v>1957</v>
      </c>
    </row>
    <row r="2475" spans="1:3" x14ac:dyDescent="0.25">
      <c r="A2475" t="s">
        <v>11685</v>
      </c>
      <c r="B2475" t="s">
        <v>11684</v>
      </c>
      <c r="C2475" t="s">
        <v>368</v>
      </c>
    </row>
    <row r="2476" spans="1:3" x14ac:dyDescent="0.25">
      <c r="A2476" t="s">
        <v>11692</v>
      </c>
      <c r="B2476" t="s">
        <v>11691</v>
      </c>
      <c r="C2476" t="s">
        <v>2270</v>
      </c>
    </row>
    <row r="2477" spans="1:3" x14ac:dyDescent="0.25">
      <c r="A2477" t="s">
        <v>11694</v>
      </c>
      <c r="B2477" t="s">
        <v>8468</v>
      </c>
      <c r="C2477" t="s">
        <v>1913</v>
      </c>
    </row>
    <row r="2478" spans="1:3" x14ac:dyDescent="0.25">
      <c r="A2478" t="s">
        <v>11697</v>
      </c>
      <c r="B2478" t="s">
        <v>11698</v>
      </c>
      <c r="C2478" t="s">
        <v>2392</v>
      </c>
    </row>
    <row r="2479" spans="1:3" x14ac:dyDescent="0.25">
      <c r="A2479" t="s">
        <v>11702</v>
      </c>
      <c r="B2479" t="s">
        <v>11703</v>
      </c>
      <c r="C2479" t="s">
        <v>3888</v>
      </c>
    </row>
    <row r="2480" spans="1:3" x14ac:dyDescent="0.25">
      <c r="A2480" t="s">
        <v>11706</v>
      </c>
      <c r="B2480" t="s">
        <v>11707</v>
      </c>
      <c r="C2480" t="s">
        <v>5620</v>
      </c>
    </row>
    <row r="2481" spans="1:3" x14ac:dyDescent="0.25">
      <c r="A2481" t="s">
        <v>11710</v>
      </c>
      <c r="B2481" t="s">
        <v>11711</v>
      </c>
      <c r="C2481" t="s">
        <v>2640</v>
      </c>
    </row>
    <row r="2482" spans="1:3" x14ac:dyDescent="0.25">
      <c r="A2482" t="s">
        <v>11715</v>
      </c>
      <c r="B2482" t="s">
        <v>11716</v>
      </c>
      <c r="C2482" t="s">
        <v>11717</v>
      </c>
    </row>
    <row r="2483" spans="1:3" x14ac:dyDescent="0.25">
      <c r="A2483" t="s">
        <v>11721</v>
      </c>
      <c r="B2483" t="s">
        <v>11722</v>
      </c>
      <c r="C2483" t="s">
        <v>11723</v>
      </c>
    </row>
    <row r="2484" spans="1:3" x14ac:dyDescent="0.25">
      <c r="A2484" t="s">
        <v>11727</v>
      </c>
      <c r="B2484" t="s">
        <v>11725</v>
      </c>
      <c r="C2484" t="s">
        <v>11728</v>
      </c>
    </row>
    <row r="2485" spans="1:3" x14ac:dyDescent="0.25">
      <c r="A2485" t="s">
        <v>11732</v>
      </c>
      <c r="B2485" t="s">
        <v>11733</v>
      </c>
      <c r="C2485" t="s">
        <v>5528</v>
      </c>
    </row>
    <row r="2486" spans="1:3" x14ac:dyDescent="0.25">
      <c r="A2486" t="s">
        <v>11737</v>
      </c>
      <c r="B2486" t="s">
        <v>11738</v>
      </c>
      <c r="C2486" t="s">
        <v>11739</v>
      </c>
    </row>
    <row r="2487" spans="1:3" x14ac:dyDescent="0.25">
      <c r="A2487" t="s">
        <v>11743</v>
      </c>
      <c r="B2487" t="s">
        <v>11741</v>
      </c>
      <c r="C2487" t="s">
        <v>1408</v>
      </c>
    </row>
    <row r="2488" spans="1:3" x14ac:dyDescent="0.25">
      <c r="A2488" t="s">
        <v>11746</v>
      </c>
      <c r="B2488" t="s">
        <v>11745</v>
      </c>
      <c r="C2488" t="s">
        <v>11747</v>
      </c>
    </row>
    <row r="2489" spans="1:3" x14ac:dyDescent="0.25">
      <c r="A2489" t="s">
        <v>11753</v>
      </c>
      <c r="B2489" t="s">
        <v>11751</v>
      </c>
      <c r="C2489" t="s">
        <v>619</v>
      </c>
    </row>
    <row r="2490" spans="1:3" x14ac:dyDescent="0.25">
      <c r="A2490" t="s">
        <v>11757</v>
      </c>
      <c r="B2490" t="s">
        <v>11755</v>
      </c>
      <c r="C2490" t="s">
        <v>11758</v>
      </c>
    </row>
    <row r="2491" spans="1:3" x14ac:dyDescent="0.25">
      <c r="A2491" t="s">
        <v>11761</v>
      </c>
      <c r="B2491" t="s">
        <v>10703</v>
      </c>
      <c r="C2491" t="s">
        <v>1860</v>
      </c>
    </row>
    <row r="2492" spans="1:3" x14ac:dyDescent="0.25">
      <c r="A2492" t="s">
        <v>11765</v>
      </c>
      <c r="B2492" t="s">
        <v>11763</v>
      </c>
      <c r="C2492" t="s">
        <v>653</v>
      </c>
    </row>
    <row r="2493" spans="1:3" x14ac:dyDescent="0.25">
      <c r="A2493" t="s">
        <v>11768</v>
      </c>
      <c r="B2493" t="s">
        <v>11767</v>
      </c>
      <c r="C2493" t="s">
        <v>11758</v>
      </c>
    </row>
    <row r="2494" spans="1:3" x14ac:dyDescent="0.25">
      <c r="A2494" t="s">
        <v>11772</v>
      </c>
      <c r="B2494" t="s">
        <v>11770</v>
      </c>
      <c r="C2494" t="s">
        <v>5528</v>
      </c>
    </row>
    <row r="2495" spans="1:3" x14ac:dyDescent="0.25">
      <c r="A2495" t="s">
        <v>11776</v>
      </c>
      <c r="B2495" t="s">
        <v>11777</v>
      </c>
      <c r="C2495" t="s">
        <v>1026</v>
      </c>
    </row>
    <row r="2496" spans="1:3" x14ac:dyDescent="0.25">
      <c r="A2496" t="s">
        <v>11780</v>
      </c>
      <c r="B2496" t="s">
        <v>11781</v>
      </c>
      <c r="C2496" t="s">
        <v>1096</v>
      </c>
    </row>
    <row r="2497" spans="1:3" x14ac:dyDescent="0.25">
      <c r="A2497" t="s">
        <v>11784</v>
      </c>
      <c r="B2497" t="s">
        <v>11783</v>
      </c>
      <c r="C2497" t="s">
        <v>220</v>
      </c>
    </row>
    <row r="2498" spans="1:3" x14ac:dyDescent="0.25">
      <c r="A2498" t="s">
        <v>11787</v>
      </c>
      <c r="B2498" t="s">
        <v>11786</v>
      </c>
      <c r="C2498" t="s">
        <v>11788</v>
      </c>
    </row>
    <row r="2499" spans="1:3" x14ac:dyDescent="0.25">
      <c r="A2499" t="s">
        <v>11792</v>
      </c>
      <c r="B2499" t="s">
        <v>11790</v>
      </c>
      <c r="C2499" t="s">
        <v>687</v>
      </c>
    </row>
    <row r="2500" spans="1:3" x14ac:dyDescent="0.25">
      <c r="A2500" t="s">
        <v>11796</v>
      </c>
      <c r="B2500" t="s">
        <v>11794</v>
      </c>
      <c r="C2500" t="s">
        <v>11070</v>
      </c>
    </row>
    <row r="2501" spans="1:3" x14ac:dyDescent="0.25">
      <c r="A2501" t="s">
        <v>11802</v>
      </c>
      <c r="B2501" t="s">
        <v>11803</v>
      </c>
      <c r="C2501" t="s">
        <v>140</v>
      </c>
    </row>
    <row r="2502" spans="1:3" x14ac:dyDescent="0.25">
      <c r="A2502" t="s">
        <v>11807</v>
      </c>
      <c r="B2502" t="s">
        <v>11805</v>
      </c>
      <c r="C2502" t="s">
        <v>160</v>
      </c>
    </row>
    <row r="2503" spans="1:3" x14ac:dyDescent="0.25">
      <c r="A2503" t="s">
        <v>11810</v>
      </c>
      <c r="B2503" t="s">
        <v>11809</v>
      </c>
      <c r="C2503" t="s">
        <v>11811</v>
      </c>
    </row>
    <row r="2504" spans="1:3" x14ac:dyDescent="0.25">
      <c r="A2504" t="s">
        <v>11814</v>
      </c>
      <c r="B2504" t="s">
        <v>11815</v>
      </c>
      <c r="C2504" t="s">
        <v>28</v>
      </c>
    </row>
    <row r="2505" spans="1:3" x14ac:dyDescent="0.25">
      <c r="A2505" t="s">
        <v>11819</v>
      </c>
      <c r="B2505" t="s">
        <v>11820</v>
      </c>
      <c r="C2505" t="s">
        <v>1417</v>
      </c>
    </row>
    <row r="2506" spans="1:3" x14ac:dyDescent="0.25">
      <c r="A2506" t="s">
        <v>11823</v>
      </c>
      <c r="B2506" t="s">
        <v>11822</v>
      </c>
      <c r="C2506" t="s">
        <v>11824</v>
      </c>
    </row>
    <row r="2507" spans="1:3" x14ac:dyDescent="0.25">
      <c r="A2507" t="s">
        <v>11827</v>
      </c>
      <c r="B2507" t="s">
        <v>11828</v>
      </c>
      <c r="C2507" t="s">
        <v>11829</v>
      </c>
    </row>
    <row r="2508" spans="1:3" x14ac:dyDescent="0.25">
      <c r="A2508" t="s">
        <v>11833</v>
      </c>
      <c r="B2508" t="s">
        <v>11831</v>
      </c>
      <c r="C2508" t="s">
        <v>1580</v>
      </c>
    </row>
    <row r="2509" spans="1:3" x14ac:dyDescent="0.25">
      <c r="A2509" t="s">
        <v>11837</v>
      </c>
      <c r="B2509" t="s">
        <v>11835</v>
      </c>
      <c r="C2509" t="s">
        <v>402</v>
      </c>
    </row>
    <row r="2510" spans="1:3" x14ac:dyDescent="0.25">
      <c r="A2510" t="s">
        <v>11841</v>
      </c>
      <c r="B2510" t="s">
        <v>11842</v>
      </c>
      <c r="C2510" t="s">
        <v>723</v>
      </c>
    </row>
    <row r="2511" spans="1:3" x14ac:dyDescent="0.25">
      <c r="A2511" t="s">
        <v>11845</v>
      </c>
      <c r="B2511" t="s">
        <v>11844</v>
      </c>
      <c r="C2511" t="s">
        <v>95</v>
      </c>
    </row>
    <row r="2512" spans="1:3" x14ac:dyDescent="0.25">
      <c r="A2512" t="s">
        <v>11849</v>
      </c>
      <c r="B2512" t="s">
        <v>11850</v>
      </c>
      <c r="C2512" t="s">
        <v>89</v>
      </c>
    </row>
    <row r="2513" spans="1:3" x14ac:dyDescent="0.25">
      <c r="A2513" t="s">
        <v>11854</v>
      </c>
      <c r="B2513" t="s">
        <v>11855</v>
      </c>
      <c r="C2513" t="s">
        <v>11856</v>
      </c>
    </row>
    <row r="2514" spans="1:3" x14ac:dyDescent="0.25">
      <c r="A2514" t="s">
        <v>11859</v>
      </c>
      <c r="B2514" t="s">
        <v>11860</v>
      </c>
      <c r="C2514" t="s">
        <v>11861</v>
      </c>
    </row>
    <row r="2515" spans="1:3" x14ac:dyDescent="0.25">
      <c r="A2515" t="s">
        <v>11865</v>
      </c>
      <c r="B2515" t="s">
        <v>11866</v>
      </c>
      <c r="C2515" t="s">
        <v>478</v>
      </c>
    </row>
    <row r="2516" spans="1:3" x14ac:dyDescent="0.25">
      <c r="A2516" t="s">
        <v>11869</v>
      </c>
      <c r="B2516" t="s">
        <v>11870</v>
      </c>
      <c r="C2516" t="s">
        <v>728</v>
      </c>
    </row>
    <row r="2517" spans="1:3" x14ac:dyDescent="0.25">
      <c r="A2517" t="s">
        <v>11873</v>
      </c>
      <c r="B2517" t="s">
        <v>11874</v>
      </c>
      <c r="C2517" t="s">
        <v>470</v>
      </c>
    </row>
    <row r="2518" spans="1:3" x14ac:dyDescent="0.25">
      <c r="A2518" t="s">
        <v>11877</v>
      </c>
      <c r="B2518" t="s">
        <v>11876</v>
      </c>
      <c r="C2518" t="s">
        <v>198</v>
      </c>
    </row>
    <row r="2519" spans="1:3" x14ac:dyDescent="0.25">
      <c r="A2519" t="s">
        <v>11881</v>
      </c>
      <c r="B2519" t="s">
        <v>11882</v>
      </c>
      <c r="C2519" t="s">
        <v>1448</v>
      </c>
    </row>
    <row r="2520" spans="1:3" x14ac:dyDescent="0.25">
      <c r="A2520" t="s">
        <v>11885</v>
      </c>
      <c r="B2520" t="s">
        <v>11884</v>
      </c>
      <c r="C2520" t="s">
        <v>254</v>
      </c>
    </row>
    <row r="2521" spans="1:3" x14ac:dyDescent="0.25">
      <c r="A2521" t="s">
        <v>11889</v>
      </c>
      <c r="B2521" t="s">
        <v>11887</v>
      </c>
      <c r="C2521" t="s">
        <v>1356</v>
      </c>
    </row>
    <row r="2522" spans="1:3" x14ac:dyDescent="0.25">
      <c r="A2522" t="s">
        <v>11892</v>
      </c>
      <c r="B2522" t="s">
        <v>11891</v>
      </c>
      <c r="C2522" t="s">
        <v>11893</v>
      </c>
    </row>
    <row r="2523" spans="1:3" x14ac:dyDescent="0.25">
      <c r="A2523" t="s">
        <v>11896</v>
      </c>
      <c r="B2523" t="s">
        <v>11895</v>
      </c>
      <c r="C2523" t="s">
        <v>220</v>
      </c>
    </row>
    <row r="2524" spans="1:3" x14ac:dyDescent="0.25">
      <c r="A2524" t="s">
        <v>11900</v>
      </c>
      <c r="B2524" t="s">
        <v>11898</v>
      </c>
      <c r="C2524" t="s">
        <v>4255</v>
      </c>
    </row>
    <row r="2525" spans="1:3" x14ac:dyDescent="0.25">
      <c r="A2525" t="s">
        <v>11903</v>
      </c>
      <c r="B2525" t="s">
        <v>11904</v>
      </c>
      <c r="C2525" t="s">
        <v>11905</v>
      </c>
    </row>
    <row r="2526" spans="1:3" x14ac:dyDescent="0.25">
      <c r="A2526" t="s">
        <v>11910</v>
      </c>
      <c r="B2526" t="s">
        <v>11911</v>
      </c>
      <c r="C2526" t="s">
        <v>914</v>
      </c>
    </row>
    <row r="2527" spans="1:3" x14ac:dyDescent="0.25">
      <c r="A2527" t="s">
        <v>11915</v>
      </c>
      <c r="B2527" t="s">
        <v>11913</v>
      </c>
      <c r="C2527" t="s">
        <v>2276</v>
      </c>
    </row>
    <row r="2528" spans="1:3" x14ac:dyDescent="0.25">
      <c r="A2528" t="s">
        <v>11919</v>
      </c>
      <c r="B2528" t="s">
        <v>11920</v>
      </c>
      <c r="C2528" t="s">
        <v>11921</v>
      </c>
    </row>
    <row r="2529" spans="1:3" x14ac:dyDescent="0.25">
      <c r="A2529" t="s">
        <v>11925</v>
      </c>
      <c r="B2529" t="s">
        <v>11923</v>
      </c>
      <c r="C2529" t="s">
        <v>1171</v>
      </c>
    </row>
    <row r="2530" spans="1:3" x14ac:dyDescent="0.25">
      <c r="A2530" t="s">
        <v>11929</v>
      </c>
      <c r="B2530" t="s">
        <v>11928</v>
      </c>
      <c r="C2530" t="s">
        <v>11930</v>
      </c>
    </row>
    <row r="2531" spans="1:3" x14ac:dyDescent="0.25">
      <c r="A2531" t="s">
        <v>11934</v>
      </c>
      <c r="B2531" t="s">
        <v>11935</v>
      </c>
      <c r="C2531" t="s">
        <v>1700</v>
      </c>
    </row>
    <row r="2532" spans="1:3" x14ac:dyDescent="0.25">
      <c r="A2532" t="s">
        <v>11939</v>
      </c>
      <c r="B2532" t="s">
        <v>11940</v>
      </c>
      <c r="C2532" t="s">
        <v>1404</v>
      </c>
    </row>
    <row r="2533" spans="1:3" x14ac:dyDescent="0.25">
      <c r="A2533" t="s">
        <v>11944</v>
      </c>
      <c r="B2533" t="s">
        <v>11945</v>
      </c>
      <c r="C2533" t="s">
        <v>11946</v>
      </c>
    </row>
    <row r="2534" spans="1:3" x14ac:dyDescent="0.25">
      <c r="A2534" t="s">
        <v>11950</v>
      </c>
      <c r="B2534" t="s">
        <v>11948</v>
      </c>
      <c r="C2534" t="s">
        <v>1948</v>
      </c>
    </row>
    <row r="2535" spans="1:3" x14ac:dyDescent="0.25">
      <c r="A2535" t="s">
        <v>11954</v>
      </c>
      <c r="B2535" t="s">
        <v>11955</v>
      </c>
      <c r="C2535" t="s">
        <v>140</v>
      </c>
    </row>
    <row r="2536" spans="1:3" x14ac:dyDescent="0.25">
      <c r="A2536" t="s">
        <v>11958</v>
      </c>
      <c r="B2536" t="s">
        <v>11959</v>
      </c>
      <c r="C2536" t="s">
        <v>6927</v>
      </c>
    </row>
    <row r="2537" spans="1:3" x14ac:dyDescent="0.25">
      <c r="A2537" t="s">
        <v>11963</v>
      </c>
      <c r="B2537" t="s">
        <v>11964</v>
      </c>
      <c r="C2537" t="s">
        <v>771</v>
      </c>
    </row>
    <row r="2538" spans="1:3" x14ac:dyDescent="0.25">
      <c r="A2538" t="s">
        <v>11967</v>
      </c>
      <c r="B2538" t="s">
        <v>11968</v>
      </c>
      <c r="C2538" t="s">
        <v>44</v>
      </c>
    </row>
    <row r="2539" spans="1:3" x14ac:dyDescent="0.25">
      <c r="A2539" t="s">
        <v>11972</v>
      </c>
      <c r="B2539" t="s">
        <v>11970</v>
      </c>
      <c r="C2539" t="s">
        <v>380</v>
      </c>
    </row>
    <row r="2540" spans="1:3" x14ac:dyDescent="0.25">
      <c r="A2540" t="s">
        <v>11976</v>
      </c>
      <c r="B2540" t="s">
        <v>11975</v>
      </c>
      <c r="C2540" t="s">
        <v>11977</v>
      </c>
    </row>
    <row r="2541" spans="1:3" x14ac:dyDescent="0.25">
      <c r="A2541" t="s">
        <v>11981</v>
      </c>
      <c r="B2541" t="s">
        <v>11982</v>
      </c>
      <c r="C2541" t="s">
        <v>122</v>
      </c>
    </row>
    <row r="2542" spans="1:3" x14ac:dyDescent="0.25">
      <c r="A2542" t="s">
        <v>11986</v>
      </c>
      <c r="B2542" t="s">
        <v>11984</v>
      </c>
      <c r="C2542" t="s">
        <v>11987</v>
      </c>
    </row>
    <row r="2543" spans="1:3" x14ac:dyDescent="0.25">
      <c r="A2543" t="s">
        <v>11991</v>
      </c>
      <c r="B2543" t="s">
        <v>11989</v>
      </c>
      <c r="C2543" t="s">
        <v>9123</v>
      </c>
    </row>
    <row r="2544" spans="1:3" x14ac:dyDescent="0.25">
      <c r="A2544" t="s">
        <v>11995</v>
      </c>
      <c r="B2544" t="s">
        <v>11996</v>
      </c>
      <c r="C2544" t="s">
        <v>11997</v>
      </c>
    </row>
    <row r="2545" spans="1:3" x14ac:dyDescent="0.25">
      <c r="A2545" t="s">
        <v>12003</v>
      </c>
      <c r="B2545" t="s">
        <v>12004</v>
      </c>
      <c r="C2545" t="s">
        <v>67</v>
      </c>
    </row>
    <row r="2546" spans="1:3" x14ac:dyDescent="0.25">
      <c r="A2546" t="s">
        <v>12008</v>
      </c>
      <c r="B2546" t="s">
        <v>12006</v>
      </c>
      <c r="C2546" t="s">
        <v>122</v>
      </c>
    </row>
    <row r="2547" spans="1:3" x14ac:dyDescent="0.25">
      <c r="A2547" t="s">
        <v>12012</v>
      </c>
      <c r="B2547" t="s">
        <v>12013</v>
      </c>
      <c r="C2547" t="s">
        <v>5666</v>
      </c>
    </row>
    <row r="2548" spans="1:3" x14ac:dyDescent="0.25">
      <c r="A2548" t="s">
        <v>12016</v>
      </c>
      <c r="B2548" t="s">
        <v>12017</v>
      </c>
      <c r="C2548" t="s">
        <v>7842</v>
      </c>
    </row>
    <row r="2549" spans="1:3" x14ac:dyDescent="0.25">
      <c r="A2549" t="s">
        <v>12021</v>
      </c>
      <c r="B2549" t="s">
        <v>12022</v>
      </c>
      <c r="C2549" t="s">
        <v>12023</v>
      </c>
    </row>
    <row r="2550" spans="1:3" x14ac:dyDescent="0.25">
      <c r="A2550" t="s">
        <v>12027</v>
      </c>
      <c r="B2550" t="s">
        <v>12028</v>
      </c>
      <c r="C2550" t="s">
        <v>12029</v>
      </c>
    </row>
    <row r="2551" spans="1:3" x14ac:dyDescent="0.25">
      <c r="A2551" t="s">
        <v>12033</v>
      </c>
      <c r="B2551" t="s">
        <v>12034</v>
      </c>
      <c r="C2551" t="s">
        <v>4808</v>
      </c>
    </row>
    <row r="2552" spans="1:3" x14ac:dyDescent="0.25">
      <c r="A2552" t="s">
        <v>12038</v>
      </c>
      <c r="B2552" t="s">
        <v>12036</v>
      </c>
      <c r="C2552" t="s">
        <v>1404</v>
      </c>
    </row>
    <row r="2553" spans="1:3" x14ac:dyDescent="0.25">
      <c r="A2553" t="s">
        <v>12042</v>
      </c>
      <c r="B2553" t="s">
        <v>12043</v>
      </c>
      <c r="C2553" t="s">
        <v>12044</v>
      </c>
    </row>
    <row r="2554" spans="1:3" x14ac:dyDescent="0.25">
      <c r="A2554" t="s">
        <v>12048</v>
      </c>
      <c r="B2554" t="s">
        <v>12049</v>
      </c>
      <c r="C2554" t="s">
        <v>470</v>
      </c>
    </row>
    <row r="2555" spans="1:3" x14ac:dyDescent="0.25">
      <c r="A2555" t="s">
        <v>12053</v>
      </c>
      <c r="B2555" t="s">
        <v>12054</v>
      </c>
      <c r="C2555" t="s">
        <v>2640</v>
      </c>
    </row>
    <row r="2556" spans="1:3" x14ac:dyDescent="0.25">
      <c r="A2556" t="s">
        <v>12058</v>
      </c>
      <c r="B2556" t="s">
        <v>12059</v>
      </c>
      <c r="C2556" t="s">
        <v>4255</v>
      </c>
    </row>
    <row r="2557" spans="1:3" x14ac:dyDescent="0.25">
      <c r="A2557" t="s">
        <v>12063</v>
      </c>
      <c r="B2557" t="s">
        <v>12064</v>
      </c>
      <c r="C2557" t="s">
        <v>1026</v>
      </c>
    </row>
    <row r="2558" spans="1:3" x14ac:dyDescent="0.25">
      <c r="A2558" t="s">
        <v>12068</v>
      </c>
      <c r="B2558" t="s">
        <v>12069</v>
      </c>
      <c r="C2558" t="s">
        <v>12029</v>
      </c>
    </row>
    <row r="2559" spans="1:3" x14ac:dyDescent="0.25">
      <c r="A2559" t="s">
        <v>12072</v>
      </c>
      <c r="B2559" t="s">
        <v>12073</v>
      </c>
      <c r="C2559" t="s">
        <v>12074</v>
      </c>
    </row>
    <row r="2560" spans="1:3" x14ac:dyDescent="0.25">
      <c r="A2560" t="s">
        <v>12078</v>
      </c>
      <c r="B2560" t="s">
        <v>12076</v>
      </c>
      <c r="C2560" t="s">
        <v>1171</v>
      </c>
    </row>
    <row r="2561" spans="1:3" x14ac:dyDescent="0.25">
      <c r="A2561" t="s">
        <v>12081</v>
      </c>
      <c r="B2561" t="s">
        <v>12082</v>
      </c>
      <c r="C2561" t="s">
        <v>1281</v>
      </c>
    </row>
    <row r="2562" spans="1:3" x14ac:dyDescent="0.25">
      <c r="A2562" t="s">
        <v>12086</v>
      </c>
      <c r="B2562" t="s">
        <v>12087</v>
      </c>
      <c r="C2562" t="s">
        <v>12088</v>
      </c>
    </row>
    <row r="2563" spans="1:3" x14ac:dyDescent="0.25">
      <c r="A2563" t="s">
        <v>12092</v>
      </c>
      <c r="B2563" t="s">
        <v>12090</v>
      </c>
      <c r="C2563" t="s">
        <v>809</v>
      </c>
    </row>
    <row r="2564" spans="1:3" x14ac:dyDescent="0.25">
      <c r="A2564" t="s">
        <v>12096</v>
      </c>
      <c r="B2564" t="s">
        <v>12097</v>
      </c>
      <c r="C2564" t="s">
        <v>12098</v>
      </c>
    </row>
    <row r="2565" spans="1:3" x14ac:dyDescent="0.25">
      <c r="A2565" t="s">
        <v>12102</v>
      </c>
      <c r="B2565" t="s">
        <v>12100</v>
      </c>
      <c r="C2565" t="s">
        <v>12103</v>
      </c>
    </row>
    <row r="2566" spans="1:3" x14ac:dyDescent="0.25">
      <c r="A2566" t="s">
        <v>12107</v>
      </c>
      <c r="B2566" t="s">
        <v>12108</v>
      </c>
      <c r="C2566" t="s">
        <v>5609</v>
      </c>
    </row>
    <row r="2567" spans="1:3" x14ac:dyDescent="0.25">
      <c r="A2567" t="s">
        <v>12112</v>
      </c>
      <c r="B2567" t="s">
        <v>12110</v>
      </c>
      <c r="C2567" t="s">
        <v>12113</v>
      </c>
    </row>
    <row r="2568" spans="1:3" x14ac:dyDescent="0.25">
      <c r="A2568" t="s">
        <v>12117</v>
      </c>
      <c r="B2568" t="s">
        <v>12118</v>
      </c>
      <c r="C2568" t="s">
        <v>3616</v>
      </c>
    </row>
    <row r="2569" spans="1:3" x14ac:dyDescent="0.25">
      <c r="A2569" t="s">
        <v>12122</v>
      </c>
      <c r="B2569" t="s">
        <v>12123</v>
      </c>
      <c r="C2569" t="s">
        <v>12124</v>
      </c>
    </row>
    <row r="2570" spans="1:3" x14ac:dyDescent="0.25">
      <c r="A2570" t="s">
        <v>12128</v>
      </c>
      <c r="B2570" t="s">
        <v>12129</v>
      </c>
      <c r="C2570" t="s">
        <v>12130</v>
      </c>
    </row>
    <row r="2571" spans="1:3" x14ac:dyDescent="0.25">
      <c r="A2571" t="s">
        <v>12133</v>
      </c>
      <c r="B2571" t="s">
        <v>12134</v>
      </c>
      <c r="C2571" t="s">
        <v>12135</v>
      </c>
    </row>
    <row r="2572" spans="1:3" x14ac:dyDescent="0.25">
      <c r="A2572" t="s">
        <v>12139</v>
      </c>
      <c r="B2572" t="s">
        <v>12140</v>
      </c>
      <c r="C2572" t="s">
        <v>714</v>
      </c>
    </row>
    <row r="2573" spans="1:3" x14ac:dyDescent="0.25">
      <c r="A2573" t="s">
        <v>12144</v>
      </c>
      <c r="B2573" t="s">
        <v>12145</v>
      </c>
      <c r="C2573" t="s">
        <v>44</v>
      </c>
    </row>
    <row r="2574" spans="1:3" x14ac:dyDescent="0.25">
      <c r="A2574" t="s">
        <v>12149</v>
      </c>
      <c r="B2574" t="s">
        <v>12150</v>
      </c>
      <c r="C2574" t="s">
        <v>11620</v>
      </c>
    </row>
    <row r="2575" spans="1:3" x14ac:dyDescent="0.25">
      <c r="A2575" t="s">
        <v>12154</v>
      </c>
      <c r="B2575" t="s">
        <v>12155</v>
      </c>
      <c r="C2575" t="s">
        <v>12156</v>
      </c>
    </row>
    <row r="2576" spans="1:3" x14ac:dyDescent="0.25">
      <c r="A2576" t="s">
        <v>12158</v>
      </c>
      <c r="B2576" t="s">
        <v>12159</v>
      </c>
      <c r="C2576" t="s">
        <v>1382</v>
      </c>
    </row>
    <row r="2577" spans="1:3" x14ac:dyDescent="0.25">
      <c r="A2577" t="s">
        <v>12165</v>
      </c>
      <c r="B2577" t="s">
        <v>12166</v>
      </c>
      <c r="C2577" t="s">
        <v>1614</v>
      </c>
    </row>
    <row r="2578" spans="1:3" x14ac:dyDescent="0.25">
      <c r="A2578" t="s">
        <v>12170</v>
      </c>
      <c r="B2578" t="s">
        <v>12171</v>
      </c>
      <c r="C2578" t="s">
        <v>12172</v>
      </c>
    </row>
    <row r="2579" spans="1:3" x14ac:dyDescent="0.25">
      <c r="A2579" t="s">
        <v>12176</v>
      </c>
      <c r="B2579" t="s">
        <v>12177</v>
      </c>
      <c r="C2579" t="s">
        <v>12178</v>
      </c>
    </row>
    <row r="2580" spans="1:3" x14ac:dyDescent="0.25">
      <c r="A2580" t="s">
        <v>12182</v>
      </c>
      <c r="B2580" t="s">
        <v>12183</v>
      </c>
      <c r="C2580" t="s">
        <v>1580</v>
      </c>
    </row>
    <row r="2581" spans="1:3" x14ac:dyDescent="0.25">
      <c r="A2581" t="s">
        <v>12189</v>
      </c>
      <c r="B2581" t="s">
        <v>12188</v>
      </c>
      <c r="C2581" t="s">
        <v>10040</v>
      </c>
    </row>
    <row r="2582" spans="1:3" x14ac:dyDescent="0.25">
      <c r="A2582" t="s">
        <v>12194</v>
      </c>
      <c r="B2582" t="s">
        <v>12195</v>
      </c>
      <c r="C2582" t="s">
        <v>12196</v>
      </c>
    </row>
    <row r="2583" spans="1:3" x14ac:dyDescent="0.25">
      <c r="A2583" t="s">
        <v>12200</v>
      </c>
      <c r="B2583" t="s">
        <v>12201</v>
      </c>
      <c r="C2583" t="s">
        <v>12202</v>
      </c>
    </row>
    <row r="2584" spans="1:3" x14ac:dyDescent="0.25">
      <c r="A2584" t="s">
        <v>12206</v>
      </c>
      <c r="B2584" t="s">
        <v>12207</v>
      </c>
      <c r="C2584" t="s">
        <v>12208</v>
      </c>
    </row>
    <row r="2585" spans="1:3" x14ac:dyDescent="0.25">
      <c r="A2585" t="s">
        <v>12211</v>
      </c>
      <c r="B2585" t="s">
        <v>12212</v>
      </c>
      <c r="C2585" t="s">
        <v>619</v>
      </c>
    </row>
    <row r="2586" spans="1:3" x14ac:dyDescent="0.25">
      <c r="A2586" t="s">
        <v>12216</v>
      </c>
      <c r="B2586" t="s">
        <v>12217</v>
      </c>
      <c r="C2586" t="s">
        <v>12218</v>
      </c>
    </row>
    <row r="2587" spans="1:3" x14ac:dyDescent="0.25">
      <c r="A2587" t="s">
        <v>12222</v>
      </c>
      <c r="B2587" t="s">
        <v>12220</v>
      </c>
      <c r="C2587" t="s">
        <v>1417</v>
      </c>
    </row>
    <row r="2588" spans="1:3" x14ac:dyDescent="0.25">
      <c r="A2588" t="s">
        <v>12226</v>
      </c>
      <c r="B2588" t="s">
        <v>12227</v>
      </c>
      <c r="C2588" t="s">
        <v>823</v>
      </c>
    </row>
    <row r="2589" spans="1:3" x14ac:dyDescent="0.25">
      <c r="A2589" t="s">
        <v>12230</v>
      </c>
      <c r="B2589" t="s">
        <v>12231</v>
      </c>
      <c r="C2589" t="s">
        <v>1614</v>
      </c>
    </row>
    <row r="2590" spans="1:3" x14ac:dyDescent="0.25">
      <c r="A2590" t="s">
        <v>12235</v>
      </c>
      <c r="B2590" t="s">
        <v>12236</v>
      </c>
      <c r="C2590" t="s">
        <v>12237</v>
      </c>
    </row>
    <row r="2591" spans="1:3" x14ac:dyDescent="0.25">
      <c r="A2591" t="s">
        <v>12241</v>
      </c>
      <c r="B2591" t="s">
        <v>12242</v>
      </c>
      <c r="C2591" t="s">
        <v>12243</v>
      </c>
    </row>
    <row r="2592" spans="1:3" x14ac:dyDescent="0.25">
      <c r="A2592" t="s">
        <v>12247</v>
      </c>
      <c r="B2592" t="s">
        <v>12246</v>
      </c>
      <c r="C2592" t="s">
        <v>5679</v>
      </c>
    </row>
    <row r="2593" spans="1:3" x14ac:dyDescent="0.25">
      <c r="A2593" t="s">
        <v>12250</v>
      </c>
      <c r="B2593" t="s">
        <v>12251</v>
      </c>
      <c r="C2593" t="s">
        <v>12252</v>
      </c>
    </row>
    <row r="2594" spans="1:3" x14ac:dyDescent="0.25">
      <c r="A2594" t="s">
        <v>12256</v>
      </c>
      <c r="B2594" t="s">
        <v>12257</v>
      </c>
      <c r="C2594" t="s">
        <v>10516</v>
      </c>
    </row>
    <row r="2595" spans="1:3" x14ac:dyDescent="0.25">
      <c r="A2595" t="s">
        <v>12263</v>
      </c>
      <c r="B2595" t="s">
        <v>12264</v>
      </c>
      <c r="C2595" t="s">
        <v>12265</v>
      </c>
    </row>
    <row r="2596" spans="1:3" x14ac:dyDescent="0.25">
      <c r="A2596" t="s">
        <v>12268</v>
      </c>
      <c r="B2596" t="s">
        <v>12267</v>
      </c>
      <c r="C2596" t="s">
        <v>1510</v>
      </c>
    </row>
    <row r="2597" spans="1:3" x14ac:dyDescent="0.25">
      <c r="A2597" t="s">
        <v>12274</v>
      </c>
      <c r="B2597" t="s">
        <v>12275</v>
      </c>
      <c r="C2597" t="s">
        <v>12276</v>
      </c>
    </row>
    <row r="2598" spans="1:3" x14ac:dyDescent="0.25">
      <c r="A2598" t="s">
        <v>12280</v>
      </c>
      <c r="B2598" t="s">
        <v>12278</v>
      </c>
      <c r="C2598" t="s">
        <v>12281</v>
      </c>
    </row>
    <row r="2599" spans="1:3" x14ac:dyDescent="0.25">
      <c r="A2599" t="s">
        <v>12285</v>
      </c>
      <c r="B2599" t="s">
        <v>12283</v>
      </c>
      <c r="C2599" t="s">
        <v>12286</v>
      </c>
    </row>
    <row r="2600" spans="1:3" x14ac:dyDescent="0.25">
      <c r="A2600" t="s">
        <v>12290</v>
      </c>
      <c r="B2600" t="s">
        <v>12288</v>
      </c>
      <c r="C2600" t="s">
        <v>12291</v>
      </c>
    </row>
    <row r="2601" spans="1:3" x14ac:dyDescent="0.25">
      <c r="A2601" t="s">
        <v>12295</v>
      </c>
      <c r="B2601" t="s">
        <v>12293</v>
      </c>
      <c r="C2601" t="s">
        <v>12296</v>
      </c>
    </row>
    <row r="2602" spans="1:3" x14ac:dyDescent="0.25">
      <c r="A2602" t="s">
        <v>12299</v>
      </c>
      <c r="B2602" t="s">
        <v>12300</v>
      </c>
      <c r="C2602" t="s">
        <v>3518</v>
      </c>
    </row>
    <row r="2603" spans="1:3" x14ac:dyDescent="0.25">
      <c r="A2603" t="s">
        <v>12306</v>
      </c>
      <c r="B2603" t="s">
        <v>12307</v>
      </c>
      <c r="C2603" t="s">
        <v>12308</v>
      </c>
    </row>
    <row r="2604" spans="1:3" x14ac:dyDescent="0.25">
      <c r="A2604" t="s">
        <v>12312</v>
      </c>
      <c r="B2604" t="s">
        <v>12310</v>
      </c>
      <c r="C2604" t="s">
        <v>12313</v>
      </c>
    </row>
    <row r="2605" spans="1:3" x14ac:dyDescent="0.25">
      <c r="A2605" t="s">
        <v>12317</v>
      </c>
      <c r="B2605" t="s">
        <v>12315</v>
      </c>
      <c r="C2605" t="s">
        <v>12313</v>
      </c>
    </row>
    <row r="2606" spans="1:3" x14ac:dyDescent="0.25">
      <c r="A2606" t="s">
        <v>12321</v>
      </c>
      <c r="B2606" t="s">
        <v>12322</v>
      </c>
      <c r="C2606" t="s">
        <v>893</v>
      </c>
    </row>
    <row r="2607" spans="1:3" x14ac:dyDescent="0.25">
      <c r="A2607" t="s">
        <v>12325</v>
      </c>
      <c r="B2607" t="s">
        <v>12326</v>
      </c>
      <c r="C2607" t="s">
        <v>6188</v>
      </c>
    </row>
    <row r="2608" spans="1:3" x14ac:dyDescent="0.25">
      <c r="A2608" t="s">
        <v>12330</v>
      </c>
      <c r="B2608" t="s">
        <v>12331</v>
      </c>
      <c r="C2608" t="s">
        <v>1448</v>
      </c>
    </row>
    <row r="2609" spans="1:3" x14ac:dyDescent="0.25">
      <c r="A2609" t="s">
        <v>12335</v>
      </c>
      <c r="B2609" t="s">
        <v>12334</v>
      </c>
      <c r="C2609" t="s">
        <v>4802</v>
      </c>
    </row>
    <row r="2610" spans="1:3" x14ac:dyDescent="0.25">
      <c r="A2610" t="s">
        <v>12338</v>
      </c>
      <c r="B2610" t="s">
        <v>12339</v>
      </c>
      <c r="C2610" t="s">
        <v>12340</v>
      </c>
    </row>
    <row r="2611" spans="1:3" x14ac:dyDescent="0.25">
      <c r="A2611" t="s">
        <v>12343</v>
      </c>
      <c r="B2611" t="s">
        <v>12344</v>
      </c>
      <c r="C2611" t="s">
        <v>5698</v>
      </c>
    </row>
    <row r="2612" spans="1:3" x14ac:dyDescent="0.25">
      <c r="A2612" t="s">
        <v>12348</v>
      </c>
      <c r="B2612" t="s">
        <v>12346</v>
      </c>
      <c r="C2612" t="s">
        <v>4141</v>
      </c>
    </row>
    <row r="2613" spans="1:3" x14ac:dyDescent="0.25">
      <c r="A2613" t="s">
        <v>12352</v>
      </c>
      <c r="B2613" t="s">
        <v>12353</v>
      </c>
      <c r="C2613" t="s">
        <v>9972</v>
      </c>
    </row>
    <row r="2614" spans="1:3" x14ac:dyDescent="0.25">
      <c r="A2614" t="s">
        <v>12357</v>
      </c>
      <c r="B2614" t="s">
        <v>12356</v>
      </c>
      <c r="C2614" t="s">
        <v>893</v>
      </c>
    </row>
    <row r="2615" spans="1:3" x14ac:dyDescent="0.25">
      <c r="A2615" t="s">
        <v>12361</v>
      </c>
      <c r="B2615" t="s">
        <v>12359</v>
      </c>
      <c r="C2615" t="s">
        <v>12362</v>
      </c>
    </row>
    <row r="2616" spans="1:3" x14ac:dyDescent="0.25">
      <c r="A2616" t="s">
        <v>12365</v>
      </c>
      <c r="B2616" t="s">
        <v>12366</v>
      </c>
      <c r="C2616" t="s">
        <v>12367</v>
      </c>
    </row>
    <row r="2617" spans="1:3" x14ac:dyDescent="0.25">
      <c r="A2617" t="s">
        <v>12371</v>
      </c>
      <c r="B2617" t="s">
        <v>10920</v>
      </c>
      <c r="C2617" t="s">
        <v>5132</v>
      </c>
    </row>
    <row r="2618" spans="1:3" x14ac:dyDescent="0.25">
      <c r="A2618" t="s">
        <v>12373</v>
      </c>
      <c r="B2618" t="s">
        <v>10677</v>
      </c>
      <c r="C2618" t="s">
        <v>5436</v>
      </c>
    </row>
    <row r="2619" spans="1:3" x14ac:dyDescent="0.25">
      <c r="A2619" t="s">
        <v>12375</v>
      </c>
      <c r="B2619" t="s">
        <v>12376</v>
      </c>
      <c r="C2619" t="s">
        <v>9544</v>
      </c>
    </row>
    <row r="2620" spans="1:3" x14ac:dyDescent="0.25">
      <c r="A2620" t="s">
        <v>12378</v>
      </c>
      <c r="B2620" t="s">
        <v>7189</v>
      </c>
      <c r="C2620" t="s">
        <v>12379</v>
      </c>
    </row>
    <row r="2621" spans="1:3" x14ac:dyDescent="0.25">
      <c r="A2621" t="s">
        <v>12382</v>
      </c>
      <c r="B2621" t="s">
        <v>12383</v>
      </c>
      <c r="C2621" t="s">
        <v>12384</v>
      </c>
    </row>
    <row r="2622" spans="1:3" x14ac:dyDescent="0.25">
      <c r="A2622" t="s">
        <v>12389</v>
      </c>
      <c r="B2622" t="s">
        <v>8861</v>
      </c>
      <c r="C2622" t="s">
        <v>6188</v>
      </c>
    </row>
    <row r="2623" spans="1:3" x14ac:dyDescent="0.25">
      <c r="A2623" t="s">
        <v>12398</v>
      </c>
      <c r="B2623" t="s">
        <v>12399</v>
      </c>
      <c r="C2623" t="s">
        <v>12400</v>
      </c>
    </row>
    <row r="2624" spans="1:3" x14ac:dyDescent="0.25">
      <c r="A2624" t="s">
        <v>12404</v>
      </c>
      <c r="B2624" t="s">
        <v>12405</v>
      </c>
      <c r="C2624" t="s">
        <v>758</v>
      </c>
    </row>
    <row r="2625" spans="1:3" x14ac:dyDescent="0.25">
      <c r="A2625" t="s">
        <v>12408</v>
      </c>
      <c r="B2625" t="s">
        <v>12407</v>
      </c>
      <c r="C2625" t="s">
        <v>2365</v>
      </c>
    </row>
    <row r="2626" spans="1:3" x14ac:dyDescent="0.25">
      <c r="A2626" t="s">
        <v>12410</v>
      </c>
      <c r="B2626" t="s">
        <v>6600</v>
      </c>
      <c r="C2626" t="s">
        <v>678</v>
      </c>
    </row>
    <row r="2627" spans="1:3" x14ac:dyDescent="0.25">
      <c r="A2627" t="s">
        <v>12414</v>
      </c>
      <c r="B2627" t="s">
        <v>12415</v>
      </c>
      <c r="C2627" t="s">
        <v>12416</v>
      </c>
    </row>
    <row r="2628" spans="1:3" x14ac:dyDescent="0.25">
      <c r="A2628" t="s">
        <v>12420</v>
      </c>
      <c r="B2628" t="s">
        <v>12421</v>
      </c>
      <c r="C2628" t="s">
        <v>758</v>
      </c>
    </row>
    <row r="2629" spans="1:3" x14ac:dyDescent="0.25">
      <c r="A2629" t="s">
        <v>12424</v>
      </c>
      <c r="B2629" t="s">
        <v>12425</v>
      </c>
      <c r="C2629" t="s">
        <v>1492</v>
      </c>
    </row>
    <row r="2630" spans="1:3" x14ac:dyDescent="0.25">
      <c r="A2630" t="s">
        <v>12428</v>
      </c>
      <c r="B2630" t="s">
        <v>12427</v>
      </c>
      <c r="C2630" t="s">
        <v>11443</v>
      </c>
    </row>
    <row r="2631" spans="1:3" x14ac:dyDescent="0.25">
      <c r="A2631" t="s">
        <v>12431</v>
      </c>
      <c r="B2631" t="s">
        <v>12432</v>
      </c>
      <c r="C2631" t="s">
        <v>678</v>
      </c>
    </row>
    <row r="2632" spans="1:3" x14ac:dyDescent="0.25">
      <c r="A2632" t="s">
        <v>12435</v>
      </c>
      <c r="B2632" t="s">
        <v>11014</v>
      </c>
      <c r="C2632" t="s">
        <v>1492</v>
      </c>
    </row>
    <row r="2633" spans="1:3" x14ac:dyDescent="0.25">
      <c r="A2633" t="s">
        <v>12438</v>
      </c>
      <c r="B2633" t="s">
        <v>12439</v>
      </c>
      <c r="C2633" t="s">
        <v>12440</v>
      </c>
    </row>
    <row r="2634" spans="1:3" x14ac:dyDescent="0.25">
      <c r="A2634" t="s">
        <v>12443</v>
      </c>
      <c r="B2634" t="s">
        <v>782</v>
      </c>
      <c r="C2634" t="s">
        <v>12444</v>
      </c>
    </row>
    <row r="2635" spans="1:3" x14ac:dyDescent="0.25">
      <c r="A2635" t="s">
        <v>12448</v>
      </c>
      <c r="B2635" t="s">
        <v>12449</v>
      </c>
      <c r="C2635" t="s">
        <v>2674</v>
      </c>
    </row>
    <row r="2636" spans="1:3" x14ac:dyDescent="0.25">
      <c r="A2636" t="s">
        <v>12452</v>
      </c>
      <c r="B2636" t="s">
        <v>12453</v>
      </c>
      <c r="C2636" t="s">
        <v>12454</v>
      </c>
    </row>
    <row r="2637" spans="1:3" x14ac:dyDescent="0.25">
      <c r="A2637" t="s">
        <v>12457</v>
      </c>
      <c r="B2637" t="s">
        <v>12458</v>
      </c>
      <c r="C2637" t="s">
        <v>823</v>
      </c>
    </row>
    <row r="2638" spans="1:3" x14ac:dyDescent="0.25">
      <c r="A2638" t="s">
        <v>12461</v>
      </c>
      <c r="B2638" t="s">
        <v>12462</v>
      </c>
      <c r="C2638" t="s">
        <v>780</v>
      </c>
    </row>
    <row r="2639" spans="1:3" x14ac:dyDescent="0.25">
      <c r="A2639" t="s">
        <v>12470</v>
      </c>
      <c r="B2639" t="s">
        <v>12468</v>
      </c>
      <c r="C2639" t="s">
        <v>7259</v>
      </c>
    </row>
    <row r="2640" spans="1:3" x14ac:dyDescent="0.25">
      <c r="A2640" t="s">
        <v>12473</v>
      </c>
      <c r="B2640" t="s">
        <v>12474</v>
      </c>
      <c r="C2640" t="s">
        <v>6188</v>
      </c>
    </row>
    <row r="2641" spans="1:3" x14ac:dyDescent="0.25">
      <c r="A2641" t="s">
        <v>12478</v>
      </c>
      <c r="B2641" t="s">
        <v>12479</v>
      </c>
      <c r="C2641" t="s">
        <v>12480</v>
      </c>
    </row>
    <row r="2642" spans="1:3" x14ac:dyDescent="0.25">
      <c r="A2642" t="s">
        <v>12485</v>
      </c>
      <c r="B2642" t="s">
        <v>12484</v>
      </c>
      <c r="C2642" t="s">
        <v>12486</v>
      </c>
    </row>
    <row r="2643" spans="1:3" x14ac:dyDescent="0.25">
      <c r="A2643" t="s">
        <v>12490</v>
      </c>
      <c r="B2643" t="s">
        <v>12491</v>
      </c>
      <c r="C2643" t="s">
        <v>12492</v>
      </c>
    </row>
    <row r="2644" spans="1:3" x14ac:dyDescent="0.25">
      <c r="A2644" t="s">
        <v>12495</v>
      </c>
      <c r="B2644" t="s">
        <v>12496</v>
      </c>
      <c r="C2644" t="s">
        <v>12497</v>
      </c>
    </row>
    <row r="2645" spans="1:3" x14ac:dyDescent="0.25">
      <c r="A2645" t="s">
        <v>12500</v>
      </c>
      <c r="B2645" t="s">
        <v>12501</v>
      </c>
      <c r="C2645" t="s">
        <v>12502</v>
      </c>
    </row>
    <row r="2646" spans="1:3" x14ac:dyDescent="0.25">
      <c r="A2646" t="s">
        <v>12506</v>
      </c>
      <c r="B2646" t="s">
        <v>12504</v>
      </c>
      <c r="C2646" t="s">
        <v>4784</v>
      </c>
    </row>
    <row r="2647" spans="1:3" x14ac:dyDescent="0.25">
      <c r="A2647" t="s">
        <v>12513</v>
      </c>
      <c r="B2647" t="s">
        <v>12514</v>
      </c>
      <c r="C2647" t="s">
        <v>2645</v>
      </c>
    </row>
    <row r="2648" spans="1:3" x14ac:dyDescent="0.25">
      <c r="A2648" t="s">
        <v>12518</v>
      </c>
      <c r="B2648" t="s">
        <v>12519</v>
      </c>
      <c r="C2648" t="s">
        <v>12520</v>
      </c>
    </row>
    <row r="2649" spans="1:3" x14ac:dyDescent="0.25">
      <c r="A2649" t="s">
        <v>12525</v>
      </c>
      <c r="B2649" t="s">
        <v>12526</v>
      </c>
      <c r="C2649" t="s">
        <v>10147</v>
      </c>
    </row>
    <row r="2650" spans="1:3" x14ac:dyDescent="0.25">
      <c r="A2650" t="s">
        <v>12532</v>
      </c>
      <c r="B2650" t="s">
        <v>12533</v>
      </c>
      <c r="C2650" t="s">
        <v>7104</v>
      </c>
    </row>
    <row r="2651" spans="1:3" x14ac:dyDescent="0.25">
      <c r="A2651" t="s">
        <v>12536</v>
      </c>
      <c r="B2651" t="s">
        <v>12537</v>
      </c>
      <c r="C2651" t="s">
        <v>793</v>
      </c>
    </row>
    <row r="2652" spans="1:3" x14ac:dyDescent="0.25">
      <c r="A2652" t="s">
        <v>12541</v>
      </c>
      <c r="B2652" t="s">
        <v>12542</v>
      </c>
      <c r="C2652" t="s">
        <v>3702</v>
      </c>
    </row>
    <row r="2653" spans="1:3" x14ac:dyDescent="0.25">
      <c r="A2653" t="s">
        <v>12546</v>
      </c>
      <c r="B2653" t="s">
        <v>12544</v>
      </c>
      <c r="C2653" t="s">
        <v>6054</v>
      </c>
    </row>
    <row r="2654" spans="1:3" x14ac:dyDescent="0.25">
      <c r="A2654" t="s">
        <v>12553</v>
      </c>
      <c r="B2654" t="s">
        <v>12554</v>
      </c>
      <c r="C2654" t="s">
        <v>7231</v>
      </c>
    </row>
    <row r="2655" spans="1:3" x14ac:dyDescent="0.25">
      <c r="A2655" t="s">
        <v>12559</v>
      </c>
      <c r="B2655" t="s">
        <v>12560</v>
      </c>
      <c r="C2655" t="s">
        <v>6118</v>
      </c>
    </row>
    <row r="2656" spans="1:3" x14ac:dyDescent="0.25">
      <c r="A2656" t="s">
        <v>12564</v>
      </c>
      <c r="B2656" t="s">
        <v>12563</v>
      </c>
      <c r="C2656" t="s">
        <v>7231</v>
      </c>
    </row>
    <row r="2657" spans="1:3" x14ac:dyDescent="0.25">
      <c r="A2657" t="s">
        <v>12567</v>
      </c>
      <c r="B2657" t="s">
        <v>12568</v>
      </c>
      <c r="C2657" t="s">
        <v>7016</v>
      </c>
    </row>
    <row r="2658" spans="1:3" x14ac:dyDescent="0.25">
      <c r="A2658" t="s">
        <v>12572</v>
      </c>
      <c r="B2658" t="s">
        <v>12573</v>
      </c>
      <c r="C2658" t="s">
        <v>12574</v>
      </c>
    </row>
    <row r="2659" spans="1:3" x14ac:dyDescent="0.25">
      <c r="A2659" t="s">
        <v>12578</v>
      </c>
      <c r="B2659" t="s">
        <v>12579</v>
      </c>
      <c r="C2659" t="s">
        <v>5123</v>
      </c>
    </row>
    <row r="2660" spans="1:3" x14ac:dyDescent="0.25">
      <c r="A2660" t="s">
        <v>12583</v>
      </c>
      <c r="B2660" t="s">
        <v>12584</v>
      </c>
      <c r="C2660" t="s">
        <v>12585</v>
      </c>
    </row>
    <row r="2661" spans="1:3" x14ac:dyDescent="0.25">
      <c r="A2661" t="s">
        <v>12589</v>
      </c>
      <c r="B2661" t="s">
        <v>12590</v>
      </c>
      <c r="C2661" t="s">
        <v>6530</v>
      </c>
    </row>
    <row r="2662" spans="1:3" x14ac:dyDescent="0.25">
      <c r="A2662" t="s">
        <v>12594</v>
      </c>
      <c r="B2662" t="s">
        <v>12595</v>
      </c>
      <c r="C2662" t="s">
        <v>5739</v>
      </c>
    </row>
    <row r="2663" spans="1:3" x14ac:dyDescent="0.25">
      <c r="A2663" t="s">
        <v>12600</v>
      </c>
      <c r="B2663" t="s">
        <v>12599</v>
      </c>
      <c r="C2663" t="s">
        <v>12601</v>
      </c>
    </row>
    <row r="2664" spans="1:3" x14ac:dyDescent="0.25">
      <c r="A2664" t="s">
        <v>12604</v>
      </c>
      <c r="B2664" t="s">
        <v>12577</v>
      </c>
      <c r="C2664" t="s">
        <v>6711</v>
      </c>
    </row>
    <row r="2665" spans="1:3" x14ac:dyDescent="0.25">
      <c r="A2665" t="s">
        <v>12615</v>
      </c>
      <c r="B2665" t="s">
        <v>12599</v>
      </c>
      <c r="C2665" t="s">
        <v>12601</v>
      </c>
    </row>
    <row r="2666" spans="1:3" x14ac:dyDescent="0.25">
      <c r="A2666" t="s">
        <v>12620</v>
      </c>
      <c r="B2666" t="s">
        <v>12621</v>
      </c>
      <c r="C2666" t="s">
        <v>12622</v>
      </c>
    </row>
    <row r="2667" spans="1:3" x14ac:dyDescent="0.25">
      <c r="A2667" t="s">
        <v>12625</v>
      </c>
      <c r="B2667" t="s">
        <v>12626</v>
      </c>
      <c r="C2667" t="s">
        <v>12627</v>
      </c>
    </row>
    <row r="2668" spans="1:3" x14ac:dyDescent="0.25">
      <c r="A2668" t="s">
        <v>12631</v>
      </c>
      <c r="B2668" t="s">
        <v>12632</v>
      </c>
      <c r="C2668" t="s">
        <v>12633</v>
      </c>
    </row>
    <row r="2669" spans="1:3" x14ac:dyDescent="0.25">
      <c r="A2669" t="s">
        <v>12637</v>
      </c>
      <c r="B2669" t="s">
        <v>12638</v>
      </c>
      <c r="C2669" t="s">
        <v>12639</v>
      </c>
    </row>
    <row r="2670" spans="1:3" x14ac:dyDescent="0.25">
      <c r="A2670" t="s">
        <v>12644</v>
      </c>
      <c r="B2670" t="s">
        <v>12645</v>
      </c>
      <c r="C2670" t="s">
        <v>12646</v>
      </c>
    </row>
    <row r="2671" spans="1:3" x14ac:dyDescent="0.25">
      <c r="A2671" t="s">
        <v>12650</v>
      </c>
      <c r="B2671" t="s">
        <v>12651</v>
      </c>
      <c r="C2671" t="s">
        <v>12652</v>
      </c>
    </row>
    <row r="2672" spans="1:3" x14ac:dyDescent="0.25">
      <c r="A2672" t="s">
        <v>12658</v>
      </c>
      <c r="B2672" t="s">
        <v>12656</v>
      </c>
      <c r="C2672" t="s">
        <v>3551</v>
      </c>
    </row>
    <row r="2673" spans="1:3" x14ac:dyDescent="0.25">
      <c r="A2673" t="s">
        <v>12662</v>
      </c>
      <c r="B2673" t="s">
        <v>12660</v>
      </c>
      <c r="C2673" t="s">
        <v>4961</v>
      </c>
    </row>
    <row r="2674" spans="1:3" x14ac:dyDescent="0.25">
      <c r="A2674" t="s">
        <v>12666</v>
      </c>
      <c r="B2674" t="s">
        <v>12667</v>
      </c>
      <c r="C2674" t="s">
        <v>1696</v>
      </c>
    </row>
    <row r="2675" spans="1:3" x14ac:dyDescent="0.25">
      <c r="A2675" t="s">
        <v>12671</v>
      </c>
      <c r="B2675" t="s">
        <v>12672</v>
      </c>
      <c r="C2675" t="s">
        <v>3476</v>
      </c>
    </row>
    <row r="2676" spans="1:3" x14ac:dyDescent="0.25">
      <c r="A2676" t="s">
        <v>12676</v>
      </c>
      <c r="B2676" t="s">
        <v>12677</v>
      </c>
      <c r="C2676" t="s">
        <v>6118</v>
      </c>
    </row>
    <row r="2677" spans="1:3" x14ac:dyDescent="0.25">
      <c r="A2677" t="s">
        <v>12681</v>
      </c>
      <c r="B2677" t="s">
        <v>12682</v>
      </c>
      <c r="C2677" t="s">
        <v>12683</v>
      </c>
    </row>
    <row r="2678" spans="1:3" x14ac:dyDescent="0.25">
      <c r="A2678" t="s">
        <v>12687</v>
      </c>
      <c r="B2678" t="s">
        <v>12688</v>
      </c>
      <c r="C2678" t="s">
        <v>12689</v>
      </c>
    </row>
    <row r="2679" spans="1:3" x14ac:dyDescent="0.25">
      <c r="A2679" t="s">
        <v>12694</v>
      </c>
      <c r="B2679" t="s">
        <v>12695</v>
      </c>
      <c r="C2679" t="s">
        <v>5534</v>
      </c>
    </row>
    <row r="2680" spans="1:3" x14ac:dyDescent="0.25">
      <c r="A2680" t="s">
        <v>12699</v>
      </c>
      <c r="B2680" t="s">
        <v>12697</v>
      </c>
      <c r="C2680" t="s">
        <v>296</v>
      </c>
    </row>
    <row r="2681" spans="1:3" x14ac:dyDescent="0.25">
      <c r="A2681" t="s">
        <v>12702</v>
      </c>
      <c r="B2681" t="s">
        <v>12703</v>
      </c>
      <c r="C2681" t="s">
        <v>12704</v>
      </c>
    </row>
    <row r="2682" spans="1:3" x14ac:dyDescent="0.25">
      <c r="A2682" t="s">
        <v>12708</v>
      </c>
      <c r="B2682" t="s">
        <v>12709</v>
      </c>
      <c r="C2682" t="s">
        <v>12710</v>
      </c>
    </row>
    <row r="2683" spans="1:3" x14ac:dyDescent="0.25">
      <c r="A2683" t="s">
        <v>12713</v>
      </c>
      <c r="B2683" t="s">
        <v>12714</v>
      </c>
      <c r="C2683" t="s">
        <v>12710</v>
      </c>
    </row>
    <row r="2684" spans="1:3" x14ac:dyDescent="0.25">
      <c r="A2684" t="s">
        <v>12718</v>
      </c>
      <c r="B2684" t="s">
        <v>12719</v>
      </c>
      <c r="C2684" t="s">
        <v>12720</v>
      </c>
    </row>
    <row r="2685" spans="1:3" x14ac:dyDescent="0.25">
      <c r="A2685" t="s">
        <v>12724</v>
      </c>
      <c r="B2685" t="s">
        <v>12725</v>
      </c>
      <c r="C2685" t="s">
        <v>728</v>
      </c>
    </row>
    <row r="2686" spans="1:3" x14ac:dyDescent="0.25">
      <c r="A2686" t="s">
        <v>12729</v>
      </c>
      <c r="B2686" t="s">
        <v>12727</v>
      </c>
      <c r="C2686" t="s">
        <v>7094</v>
      </c>
    </row>
    <row r="2687" spans="1:3" x14ac:dyDescent="0.25">
      <c r="A2687" t="s">
        <v>12733</v>
      </c>
      <c r="B2687" t="s">
        <v>12734</v>
      </c>
      <c r="C2687" t="s">
        <v>12735</v>
      </c>
    </row>
    <row r="2688" spans="1:3" x14ac:dyDescent="0.25">
      <c r="A2688" t="s">
        <v>12738</v>
      </c>
      <c r="B2688" t="s">
        <v>12739</v>
      </c>
      <c r="C2688" t="s">
        <v>12740</v>
      </c>
    </row>
    <row r="2689" spans="1:3" x14ac:dyDescent="0.25">
      <c r="A2689" t="s">
        <v>12746</v>
      </c>
      <c r="B2689" t="s">
        <v>12747</v>
      </c>
      <c r="C2689" t="s">
        <v>6530</v>
      </c>
    </row>
    <row r="2690" spans="1:3" x14ac:dyDescent="0.25">
      <c r="A2690" t="s">
        <v>12752</v>
      </c>
      <c r="B2690" t="s">
        <v>12750</v>
      </c>
      <c r="C2690" t="s">
        <v>3476</v>
      </c>
    </row>
    <row r="2691" spans="1:3" x14ac:dyDescent="0.25">
      <c r="A2691" t="s">
        <v>12755</v>
      </c>
      <c r="B2691" t="s">
        <v>12756</v>
      </c>
      <c r="C2691" t="s">
        <v>12683</v>
      </c>
    </row>
    <row r="2692" spans="1:3" x14ac:dyDescent="0.25">
      <c r="A2692" t="s">
        <v>12759</v>
      </c>
      <c r="B2692" t="s">
        <v>12760</v>
      </c>
      <c r="C2692" t="s">
        <v>3476</v>
      </c>
    </row>
    <row r="2693" spans="1:3" x14ac:dyDescent="0.25">
      <c r="A2693" t="s">
        <v>12765</v>
      </c>
      <c r="B2693" t="s">
        <v>12766</v>
      </c>
      <c r="C2693" t="s">
        <v>3482</v>
      </c>
    </row>
    <row r="2694" spans="1:3" x14ac:dyDescent="0.25">
      <c r="A2694" t="s">
        <v>12774</v>
      </c>
      <c r="B2694" t="s">
        <v>12773</v>
      </c>
      <c r="C2694" t="s">
        <v>7094</v>
      </c>
    </row>
    <row r="2695" spans="1:3" x14ac:dyDescent="0.25">
      <c r="A2695" t="s">
        <v>12784</v>
      </c>
      <c r="B2695" t="s">
        <v>12785</v>
      </c>
      <c r="C2695" t="s">
        <v>12786</v>
      </c>
    </row>
    <row r="2696" spans="1:3" x14ac:dyDescent="0.25">
      <c r="A2696" t="s">
        <v>12789</v>
      </c>
      <c r="B2696" t="s">
        <v>12788</v>
      </c>
      <c r="C2696" t="s">
        <v>643</v>
      </c>
    </row>
    <row r="2697" spans="1:3" x14ac:dyDescent="0.25">
      <c r="A2697" t="s">
        <v>12792</v>
      </c>
      <c r="B2697" t="s">
        <v>12793</v>
      </c>
      <c r="C2697" t="s">
        <v>6029</v>
      </c>
    </row>
    <row r="2698" spans="1:3" x14ac:dyDescent="0.25">
      <c r="A2698" t="s">
        <v>12804</v>
      </c>
      <c r="B2698" t="s">
        <v>12805</v>
      </c>
      <c r="C2698" t="s">
        <v>5698</v>
      </c>
    </row>
    <row r="2699" spans="1:3" x14ac:dyDescent="0.25">
      <c r="A2699" t="s">
        <v>12808</v>
      </c>
      <c r="B2699" t="s">
        <v>12809</v>
      </c>
      <c r="C2699" t="s">
        <v>12810</v>
      </c>
    </row>
    <row r="2700" spans="1:3" x14ac:dyDescent="0.25">
      <c r="A2700" t="s">
        <v>12816</v>
      </c>
      <c r="B2700" t="s">
        <v>12817</v>
      </c>
      <c r="C2700" t="s">
        <v>12818</v>
      </c>
    </row>
    <row r="2701" spans="1:3" x14ac:dyDescent="0.25">
      <c r="A2701" t="s">
        <v>12822</v>
      </c>
      <c r="B2701" t="s">
        <v>12823</v>
      </c>
      <c r="C2701" t="s">
        <v>12824</v>
      </c>
    </row>
    <row r="2702" spans="1:3" x14ac:dyDescent="0.25">
      <c r="A2702" t="s">
        <v>12828</v>
      </c>
      <c r="B2702" t="s">
        <v>12829</v>
      </c>
      <c r="C2702" t="s">
        <v>3350</v>
      </c>
    </row>
    <row r="2703" spans="1:3" x14ac:dyDescent="0.25">
      <c r="A2703" t="s">
        <v>12833</v>
      </c>
      <c r="B2703" t="s">
        <v>12834</v>
      </c>
      <c r="C2703" t="s">
        <v>12835</v>
      </c>
    </row>
    <row r="2704" spans="1:3" x14ac:dyDescent="0.25">
      <c r="A2704" t="s">
        <v>12839</v>
      </c>
      <c r="B2704" t="s">
        <v>12840</v>
      </c>
      <c r="C2704" t="s">
        <v>7969</v>
      </c>
    </row>
    <row r="2705" spans="1:3" x14ac:dyDescent="0.25">
      <c r="A2705" t="s">
        <v>12844</v>
      </c>
      <c r="B2705" t="s">
        <v>12845</v>
      </c>
      <c r="C2705" t="s">
        <v>12846</v>
      </c>
    </row>
    <row r="2706" spans="1:3" x14ac:dyDescent="0.25">
      <c r="A2706" t="s">
        <v>12850</v>
      </c>
      <c r="B2706" t="s">
        <v>12851</v>
      </c>
      <c r="C2706" t="s">
        <v>11414</v>
      </c>
    </row>
    <row r="2707" spans="1:3" x14ac:dyDescent="0.25">
      <c r="A2707" t="s">
        <v>12855</v>
      </c>
      <c r="B2707" t="s">
        <v>12856</v>
      </c>
      <c r="C2707" t="s">
        <v>3760</v>
      </c>
    </row>
    <row r="2708" spans="1:3" x14ac:dyDescent="0.25">
      <c r="A2708" t="s">
        <v>12860</v>
      </c>
      <c r="B2708" t="s">
        <v>12861</v>
      </c>
      <c r="C2708" t="s">
        <v>12862</v>
      </c>
    </row>
    <row r="2709" spans="1:3" x14ac:dyDescent="0.25">
      <c r="A2709" t="s">
        <v>12865</v>
      </c>
      <c r="B2709" t="s">
        <v>12866</v>
      </c>
      <c r="C2709" t="s">
        <v>7394</v>
      </c>
    </row>
    <row r="2710" spans="1:3" x14ac:dyDescent="0.25">
      <c r="A2710" t="s">
        <v>12870</v>
      </c>
      <c r="B2710" t="s">
        <v>12871</v>
      </c>
      <c r="C2710" t="s">
        <v>12872</v>
      </c>
    </row>
    <row r="2711" spans="1:3" x14ac:dyDescent="0.25">
      <c r="A2711" t="s">
        <v>12876</v>
      </c>
      <c r="B2711" t="s">
        <v>12877</v>
      </c>
      <c r="C2711" t="s">
        <v>5615</v>
      </c>
    </row>
    <row r="2712" spans="1:3" x14ac:dyDescent="0.25">
      <c r="A2712" t="s">
        <v>12881</v>
      </c>
      <c r="B2712" t="s">
        <v>12882</v>
      </c>
      <c r="C2712" t="s">
        <v>12883</v>
      </c>
    </row>
    <row r="2713" spans="1:3" x14ac:dyDescent="0.25">
      <c r="A2713" t="s">
        <v>12887</v>
      </c>
      <c r="B2713" t="s">
        <v>12888</v>
      </c>
      <c r="C2713" t="s">
        <v>12889</v>
      </c>
    </row>
    <row r="2714" spans="1:3" x14ac:dyDescent="0.25">
      <c r="A2714" t="s">
        <v>12893</v>
      </c>
      <c r="B2714" t="s">
        <v>12894</v>
      </c>
      <c r="C2714" t="s">
        <v>12895</v>
      </c>
    </row>
    <row r="2715" spans="1:3" x14ac:dyDescent="0.25">
      <c r="A2715" t="s">
        <v>12899</v>
      </c>
      <c r="B2715" t="s">
        <v>12900</v>
      </c>
      <c r="C2715" t="s">
        <v>6118</v>
      </c>
    </row>
    <row r="2716" spans="1:3" x14ac:dyDescent="0.25">
      <c r="A2716" t="s">
        <v>12903</v>
      </c>
      <c r="B2716" t="s">
        <v>12904</v>
      </c>
      <c r="C2716" t="s">
        <v>12905</v>
      </c>
    </row>
    <row r="2717" spans="1:3" x14ac:dyDescent="0.25">
      <c r="A2717" t="s">
        <v>12909</v>
      </c>
      <c r="B2717" t="s">
        <v>12910</v>
      </c>
      <c r="C2717" t="s">
        <v>793</v>
      </c>
    </row>
    <row r="2718" spans="1:3" x14ac:dyDescent="0.25">
      <c r="A2718" t="s">
        <v>12914</v>
      </c>
      <c r="B2718" t="s">
        <v>12915</v>
      </c>
      <c r="C2718" t="s">
        <v>12916</v>
      </c>
    </row>
    <row r="2719" spans="1:3" x14ac:dyDescent="0.25">
      <c r="A2719" t="s">
        <v>12922</v>
      </c>
      <c r="B2719" t="s">
        <v>12923</v>
      </c>
      <c r="C2719" t="s">
        <v>12924</v>
      </c>
    </row>
    <row r="2720" spans="1:3" x14ac:dyDescent="0.25">
      <c r="A2720" t="s">
        <v>12927</v>
      </c>
      <c r="B2720" t="s">
        <v>12928</v>
      </c>
      <c r="C2720" t="s">
        <v>12929</v>
      </c>
    </row>
    <row r="2721" spans="1:3" x14ac:dyDescent="0.25">
      <c r="A2721" t="s">
        <v>12932</v>
      </c>
      <c r="B2721" t="s">
        <v>12931</v>
      </c>
      <c r="C2721" t="s">
        <v>12933</v>
      </c>
    </row>
    <row r="2722" spans="1:3" x14ac:dyDescent="0.25">
      <c r="A2722" t="s">
        <v>12937</v>
      </c>
      <c r="B2722" t="s">
        <v>12938</v>
      </c>
      <c r="C2722" t="s">
        <v>12939</v>
      </c>
    </row>
    <row r="2723" spans="1:3" x14ac:dyDescent="0.25">
      <c r="A2723" t="s">
        <v>12943</v>
      </c>
      <c r="B2723" t="s">
        <v>12043</v>
      </c>
      <c r="C2723" t="s">
        <v>12944</v>
      </c>
    </row>
    <row r="2724" spans="1:3" x14ac:dyDescent="0.25">
      <c r="A2724" t="s">
        <v>12948</v>
      </c>
      <c r="B2724" t="s">
        <v>12949</v>
      </c>
      <c r="C2724" t="s">
        <v>5193</v>
      </c>
    </row>
    <row r="2725" spans="1:3" x14ac:dyDescent="0.25">
      <c r="A2725" t="s">
        <v>12952</v>
      </c>
      <c r="B2725" t="s">
        <v>12953</v>
      </c>
      <c r="C2725" t="s">
        <v>4802</v>
      </c>
    </row>
    <row r="2726" spans="1:3" x14ac:dyDescent="0.25">
      <c r="A2726" t="s">
        <v>12955</v>
      </c>
      <c r="B2726" t="s">
        <v>12956</v>
      </c>
      <c r="C2726" t="s">
        <v>12957</v>
      </c>
    </row>
    <row r="2727" spans="1:3" x14ac:dyDescent="0.25">
      <c r="A2727" t="s">
        <v>12961</v>
      </c>
      <c r="B2727" t="s">
        <v>12962</v>
      </c>
      <c r="C2727" t="s">
        <v>10195</v>
      </c>
    </row>
    <row r="2728" spans="1:3" x14ac:dyDescent="0.25">
      <c r="A2728" t="s">
        <v>12966</v>
      </c>
      <c r="B2728" t="s">
        <v>12967</v>
      </c>
      <c r="C2728" t="s">
        <v>12968</v>
      </c>
    </row>
    <row r="2729" spans="1:3" x14ac:dyDescent="0.25">
      <c r="A2729" t="s">
        <v>12972</v>
      </c>
      <c r="B2729" t="s">
        <v>12973</v>
      </c>
      <c r="C2729" t="s">
        <v>12974</v>
      </c>
    </row>
    <row r="2730" spans="1:3" x14ac:dyDescent="0.25">
      <c r="A2730" t="s">
        <v>12977</v>
      </c>
      <c r="B2730" t="s">
        <v>12978</v>
      </c>
      <c r="C2730" t="s">
        <v>12979</v>
      </c>
    </row>
    <row r="2731" spans="1:3" x14ac:dyDescent="0.25">
      <c r="A2731" t="s">
        <v>12983</v>
      </c>
      <c r="B2731" t="s">
        <v>12984</v>
      </c>
      <c r="C2731" t="s">
        <v>10195</v>
      </c>
    </row>
    <row r="2732" spans="1:3" x14ac:dyDescent="0.25">
      <c r="A2732" t="s">
        <v>12988</v>
      </c>
      <c r="B2732" t="s">
        <v>12989</v>
      </c>
      <c r="C2732" t="s">
        <v>12990</v>
      </c>
    </row>
    <row r="2733" spans="1:3" x14ac:dyDescent="0.25">
      <c r="A2733" t="s">
        <v>12993</v>
      </c>
      <c r="B2733" t="s">
        <v>12994</v>
      </c>
      <c r="C2733" t="s">
        <v>12995</v>
      </c>
    </row>
    <row r="2734" spans="1:3" x14ac:dyDescent="0.25">
      <c r="A2734" t="s">
        <v>12998</v>
      </c>
      <c r="B2734" t="s">
        <v>12999</v>
      </c>
      <c r="C2734" t="s">
        <v>13000</v>
      </c>
    </row>
    <row r="2735" spans="1:3" x14ac:dyDescent="0.25">
      <c r="A2735" t="s">
        <v>13004</v>
      </c>
      <c r="B2735" t="s">
        <v>13005</v>
      </c>
      <c r="C2735" t="s">
        <v>13006</v>
      </c>
    </row>
    <row r="2736" spans="1:3" x14ac:dyDescent="0.25">
      <c r="A2736" t="s">
        <v>13009</v>
      </c>
      <c r="B2736" t="s">
        <v>13010</v>
      </c>
      <c r="C2736" t="s">
        <v>12683</v>
      </c>
    </row>
    <row r="2737" spans="1:3" x14ac:dyDescent="0.25">
      <c r="A2737" t="s">
        <v>13014</v>
      </c>
      <c r="B2737" t="s">
        <v>13015</v>
      </c>
      <c r="C2737" t="s">
        <v>8110</v>
      </c>
    </row>
    <row r="2738" spans="1:3" x14ac:dyDescent="0.25">
      <c r="A2738" t="s">
        <v>13018</v>
      </c>
      <c r="B2738" t="s">
        <v>13019</v>
      </c>
      <c r="C2738" t="s">
        <v>13020</v>
      </c>
    </row>
    <row r="2739" spans="1:3" x14ac:dyDescent="0.25">
      <c r="A2739" t="s">
        <v>13024</v>
      </c>
      <c r="B2739" t="s">
        <v>13025</v>
      </c>
      <c r="C2739" t="s">
        <v>13026</v>
      </c>
    </row>
    <row r="2740" spans="1:3" x14ac:dyDescent="0.25">
      <c r="A2740" t="s">
        <v>13030</v>
      </c>
      <c r="B2740" t="s">
        <v>13031</v>
      </c>
      <c r="C2740" t="s">
        <v>13032</v>
      </c>
    </row>
    <row r="2741" spans="1:3" x14ac:dyDescent="0.25">
      <c r="A2741" t="s">
        <v>13035</v>
      </c>
      <c r="B2741" t="s">
        <v>13036</v>
      </c>
      <c r="C2741" t="s">
        <v>13037</v>
      </c>
    </row>
    <row r="2742" spans="1:3" x14ac:dyDescent="0.25">
      <c r="A2742" t="s">
        <v>13041</v>
      </c>
      <c r="B2742" t="s">
        <v>13042</v>
      </c>
      <c r="C2742" t="s">
        <v>7842</v>
      </c>
    </row>
    <row r="2743" spans="1:3" x14ac:dyDescent="0.25">
      <c r="A2743" t="s">
        <v>13046</v>
      </c>
      <c r="B2743" t="s">
        <v>13047</v>
      </c>
      <c r="C2743" t="s">
        <v>9515</v>
      </c>
    </row>
    <row r="2744" spans="1:3" x14ac:dyDescent="0.25">
      <c r="A2744" t="s">
        <v>13051</v>
      </c>
      <c r="B2744" t="s">
        <v>13052</v>
      </c>
      <c r="C2744" t="s">
        <v>3760</v>
      </c>
    </row>
    <row r="2745" spans="1:3" x14ac:dyDescent="0.25">
      <c r="A2745" t="s">
        <v>13056</v>
      </c>
      <c r="B2745" t="s">
        <v>13057</v>
      </c>
      <c r="C2745" t="s">
        <v>13058</v>
      </c>
    </row>
    <row r="2746" spans="1:3" x14ac:dyDescent="0.25">
      <c r="A2746" t="s">
        <v>13060</v>
      </c>
      <c r="B2746" t="s">
        <v>13061</v>
      </c>
      <c r="C2746" t="s">
        <v>4712</v>
      </c>
    </row>
    <row r="2747" spans="1:3" x14ac:dyDescent="0.25">
      <c r="A2747" t="s">
        <v>13065</v>
      </c>
      <c r="B2747" t="s">
        <v>13066</v>
      </c>
      <c r="C2747" t="s">
        <v>13067</v>
      </c>
    </row>
    <row r="2748" spans="1:3" x14ac:dyDescent="0.25">
      <c r="A2748" t="s">
        <v>13071</v>
      </c>
      <c r="B2748" t="s">
        <v>13072</v>
      </c>
      <c r="C2748" t="s">
        <v>13073</v>
      </c>
    </row>
    <row r="2749" spans="1:3" x14ac:dyDescent="0.25">
      <c r="A2749" t="s">
        <v>13077</v>
      </c>
      <c r="B2749" t="s">
        <v>13076</v>
      </c>
      <c r="C2749" t="s">
        <v>13078</v>
      </c>
    </row>
    <row r="2750" spans="1:3" x14ac:dyDescent="0.25">
      <c r="A2750" t="s">
        <v>13082</v>
      </c>
      <c r="B2750" t="s">
        <v>13080</v>
      </c>
      <c r="C2750" t="s">
        <v>13083</v>
      </c>
    </row>
    <row r="2751" spans="1:3" x14ac:dyDescent="0.25">
      <c r="A2751" t="s">
        <v>13087</v>
      </c>
      <c r="B2751" t="s">
        <v>13088</v>
      </c>
      <c r="C2751" t="s">
        <v>8110</v>
      </c>
    </row>
    <row r="2752" spans="1:3" x14ac:dyDescent="0.25">
      <c r="A2752" t="s">
        <v>13092</v>
      </c>
      <c r="B2752" t="s">
        <v>13093</v>
      </c>
      <c r="C2752" t="s">
        <v>8146</v>
      </c>
    </row>
    <row r="2753" spans="1:3" x14ac:dyDescent="0.25">
      <c r="A2753" t="s">
        <v>13097</v>
      </c>
      <c r="B2753" t="s">
        <v>13098</v>
      </c>
      <c r="C2753" t="s">
        <v>8146</v>
      </c>
    </row>
    <row r="2754" spans="1:3" x14ac:dyDescent="0.25">
      <c r="A2754" t="s">
        <v>13101</v>
      </c>
      <c r="B2754" t="s">
        <v>13102</v>
      </c>
      <c r="C2754" t="s">
        <v>13067</v>
      </c>
    </row>
    <row r="2755" spans="1:3" x14ac:dyDescent="0.25">
      <c r="A2755" t="s">
        <v>13106</v>
      </c>
      <c r="B2755" t="s">
        <v>13107</v>
      </c>
      <c r="C2755" t="s">
        <v>13108</v>
      </c>
    </row>
    <row r="2756" spans="1:3" x14ac:dyDescent="0.25">
      <c r="A2756" t="s">
        <v>13112</v>
      </c>
      <c r="B2756" t="s">
        <v>13113</v>
      </c>
      <c r="C2756" t="s">
        <v>13114</v>
      </c>
    </row>
    <row r="2757" spans="1:3" x14ac:dyDescent="0.25">
      <c r="A2757" t="s">
        <v>13118</v>
      </c>
      <c r="B2757" t="s">
        <v>13119</v>
      </c>
      <c r="C2757" t="s">
        <v>6054</v>
      </c>
    </row>
    <row r="2758" spans="1:3" x14ac:dyDescent="0.25">
      <c r="A2758" t="s">
        <v>13123</v>
      </c>
      <c r="B2758" t="s">
        <v>13124</v>
      </c>
      <c r="C2758" t="s">
        <v>6530</v>
      </c>
    </row>
    <row r="2759" spans="1:3" x14ac:dyDescent="0.25">
      <c r="A2759" t="s">
        <v>13126</v>
      </c>
      <c r="B2759" t="s">
        <v>13127</v>
      </c>
      <c r="C2759" t="s">
        <v>13128</v>
      </c>
    </row>
    <row r="2760" spans="1:3" x14ac:dyDescent="0.25">
      <c r="A2760" t="s">
        <v>13132</v>
      </c>
      <c r="B2760" t="s">
        <v>13133</v>
      </c>
      <c r="C2760" t="s">
        <v>3760</v>
      </c>
    </row>
    <row r="2761" spans="1:3" x14ac:dyDescent="0.25">
      <c r="A2761" t="s">
        <v>13136</v>
      </c>
      <c r="B2761" t="s">
        <v>13137</v>
      </c>
      <c r="C2761" t="s">
        <v>13138</v>
      </c>
    </row>
    <row r="2762" spans="1:3" x14ac:dyDescent="0.25">
      <c r="A2762" t="s">
        <v>13141</v>
      </c>
      <c r="B2762" t="s">
        <v>13142</v>
      </c>
      <c r="C2762" t="s">
        <v>13143</v>
      </c>
    </row>
    <row r="2763" spans="1:3" x14ac:dyDescent="0.25">
      <c r="A2763" t="s">
        <v>13147</v>
      </c>
      <c r="B2763" t="s">
        <v>13148</v>
      </c>
      <c r="C2763" t="s">
        <v>13149</v>
      </c>
    </row>
    <row r="2764" spans="1:3" x14ac:dyDescent="0.25">
      <c r="A2764" t="s">
        <v>13152</v>
      </c>
      <c r="B2764" t="s">
        <v>13153</v>
      </c>
      <c r="C2764" t="s">
        <v>13154</v>
      </c>
    </row>
    <row r="2765" spans="1:3" x14ac:dyDescent="0.25">
      <c r="A2765" t="s">
        <v>13158</v>
      </c>
      <c r="B2765" t="s">
        <v>13159</v>
      </c>
      <c r="C2765" t="s">
        <v>13160</v>
      </c>
    </row>
    <row r="2766" spans="1:3" x14ac:dyDescent="0.25">
      <c r="A2766" t="s">
        <v>13166</v>
      </c>
      <c r="B2766" t="s">
        <v>13167</v>
      </c>
      <c r="C2766" t="s">
        <v>465</v>
      </c>
    </row>
    <row r="2767" spans="1:3" x14ac:dyDescent="0.25">
      <c r="A2767" t="s">
        <v>13171</v>
      </c>
      <c r="B2767" t="s">
        <v>13172</v>
      </c>
      <c r="C2767" t="s">
        <v>13173</v>
      </c>
    </row>
    <row r="2768" spans="1:3" x14ac:dyDescent="0.25">
      <c r="A2768" t="s">
        <v>13177</v>
      </c>
      <c r="B2768" t="s">
        <v>13178</v>
      </c>
      <c r="C2768" t="s">
        <v>4847</v>
      </c>
    </row>
    <row r="2769" spans="1:3" x14ac:dyDescent="0.25">
      <c r="A2769" t="s">
        <v>13181</v>
      </c>
      <c r="B2769" t="s">
        <v>13182</v>
      </c>
      <c r="C2769" t="s">
        <v>12520</v>
      </c>
    </row>
    <row r="2770" spans="1:3" x14ac:dyDescent="0.25">
      <c r="A2770" t="s">
        <v>13186</v>
      </c>
      <c r="B2770" t="s">
        <v>13187</v>
      </c>
      <c r="C2770" t="s">
        <v>4802</v>
      </c>
    </row>
    <row r="2771" spans="1:3" x14ac:dyDescent="0.25">
      <c r="A2771" t="s">
        <v>13190</v>
      </c>
      <c r="B2771" t="s">
        <v>13191</v>
      </c>
      <c r="C2771" t="s">
        <v>793</v>
      </c>
    </row>
    <row r="2772" spans="1:3" x14ac:dyDescent="0.25">
      <c r="A2772" t="s">
        <v>13196</v>
      </c>
      <c r="B2772" t="s">
        <v>13197</v>
      </c>
      <c r="C2772" t="s">
        <v>678</v>
      </c>
    </row>
    <row r="2773" spans="1:3" x14ac:dyDescent="0.25">
      <c r="A2773" t="s">
        <v>13203</v>
      </c>
      <c r="B2773" t="s">
        <v>13204</v>
      </c>
      <c r="C2773" t="s">
        <v>8146</v>
      </c>
    </row>
    <row r="2774" spans="1:3" x14ac:dyDescent="0.25">
      <c r="A2774" t="s">
        <v>13207</v>
      </c>
      <c r="B2774" t="s">
        <v>13208</v>
      </c>
      <c r="C2774" t="s">
        <v>8146</v>
      </c>
    </row>
    <row r="2775" spans="1:3" x14ac:dyDescent="0.25">
      <c r="A2775" t="s">
        <v>13211</v>
      </c>
      <c r="B2775" t="s">
        <v>13212</v>
      </c>
      <c r="C2775" t="s">
        <v>13213</v>
      </c>
    </row>
    <row r="2776" spans="1:3" x14ac:dyDescent="0.25">
      <c r="A2776" t="s">
        <v>13216</v>
      </c>
      <c r="B2776" t="s">
        <v>13217</v>
      </c>
      <c r="C2776" t="s">
        <v>13218</v>
      </c>
    </row>
    <row r="2777" spans="1:3" x14ac:dyDescent="0.25">
      <c r="A2777" t="s">
        <v>13222</v>
      </c>
      <c r="B2777" t="s">
        <v>13223</v>
      </c>
      <c r="C2777" t="s">
        <v>13224</v>
      </c>
    </row>
    <row r="2778" spans="1:3" x14ac:dyDescent="0.25">
      <c r="A2778" t="s">
        <v>13227</v>
      </c>
      <c r="B2778" t="s">
        <v>13228</v>
      </c>
      <c r="C2778" t="s">
        <v>4917</v>
      </c>
    </row>
    <row r="2779" spans="1:3" x14ac:dyDescent="0.25">
      <c r="A2779" t="s">
        <v>13231</v>
      </c>
      <c r="B2779" t="s">
        <v>13232</v>
      </c>
      <c r="C2779" t="s">
        <v>13233</v>
      </c>
    </row>
    <row r="2780" spans="1:3" x14ac:dyDescent="0.25">
      <c r="A2780" t="s">
        <v>13237</v>
      </c>
      <c r="B2780" t="s">
        <v>13238</v>
      </c>
      <c r="C2780" t="s">
        <v>8110</v>
      </c>
    </row>
    <row r="2781" spans="1:3" x14ac:dyDescent="0.25">
      <c r="A2781" t="s">
        <v>13240</v>
      </c>
      <c r="B2781" t="s">
        <v>13241</v>
      </c>
      <c r="C2781" t="s">
        <v>13242</v>
      </c>
    </row>
    <row r="2782" spans="1:3" x14ac:dyDescent="0.25">
      <c r="A2782" t="s">
        <v>13246</v>
      </c>
      <c r="B2782" t="s">
        <v>13247</v>
      </c>
      <c r="C2782" t="s">
        <v>3745</v>
      </c>
    </row>
    <row r="2783" spans="1:3" x14ac:dyDescent="0.25">
      <c r="A2783" t="s">
        <v>13251</v>
      </c>
      <c r="B2783" t="s">
        <v>13252</v>
      </c>
      <c r="C2783" t="s">
        <v>13253</v>
      </c>
    </row>
    <row r="2784" spans="1:3" x14ac:dyDescent="0.25">
      <c r="A2784" t="s">
        <v>13257</v>
      </c>
      <c r="B2784" t="s">
        <v>13258</v>
      </c>
      <c r="C2784" t="s">
        <v>13259</v>
      </c>
    </row>
    <row r="2785" spans="1:3" x14ac:dyDescent="0.25">
      <c r="A2785" t="s">
        <v>13263</v>
      </c>
      <c r="B2785" t="s">
        <v>13264</v>
      </c>
      <c r="C2785" t="s">
        <v>13265</v>
      </c>
    </row>
    <row r="2786" spans="1:3" x14ac:dyDescent="0.25">
      <c r="A2786" t="s">
        <v>13269</v>
      </c>
      <c r="B2786" t="s">
        <v>13267</v>
      </c>
      <c r="C2786" t="s">
        <v>3368</v>
      </c>
    </row>
    <row r="2787" spans="1:3" x14ac:dyDescent="0.25">
      <c r="A2787" t="s">
        <v>13274</v>
      </c>
      <c r="B2787" t="s">
        <v>13275</v>
      </c>
      <c r="C2787" t="s">
        <v>13276</v>
      </c>
    </row>
    <row r="2788" spans="1:3" x14ac:dyDescent="0.25">
      <c r="A2788" t="s">
        <v>13279</v>
      </c>
      <c r="B2788" t="s">
        <v>13280</v>
      </c>
      <c r="C2788" t="s">
        <v>13281</v>
      </c>
    </row>
    <row r="2789" spans="1:3" x14ac:dyDescent="0.25">
      <c r="A2789" t="s">
        <v>13284</v>
      </c>
      <c r="B2789" t="s">
        <v>13285</v>
      </c>
      <c r="C2789" t="s">
        <v>7842</v>
      </c>
    </row>
    <row r="2790" spans="1:3" x14ac:dyDescent="0.25">
      <c r="A2790" t="s">
        <v>13288</v>
      </c>
      <c r="B2790" t="s">
        <v>13289</v>
      </c>
      <c r="C2790" t="s">
        <v>13290</v>
      </c>
    </row>
    <row r="2791" spans="1:3" x14ac:dyDescent="0.25">
      <c r="A2791" t="s">
        <v>13294</v>
      </c>
      <c r="B2791" t="s">
        <v>13295</v>
      </c>
      <c r="C2791" t="s">
        <v>9820</v>
      </c>
    </row>
    <row r="2792" spans="1:3" x14ac:dyDescent="0.25">
      <c r="A2792" t="s">
        <v>13301</v>
      </c>
      <c r="B2792" t="s">
        <v>13302</v>
      </c>
      <c r="C2792" t="s">
        <v>13303</v>
      </c>
    </row>
    <row r="2793" spans="1:3" x14ac:dyDescent="0.25">
      <c r="A2793" t="s">
        <v>13307</v>
      </c>
      <c r="B2793" t="s">
        <v>13308</v>
      </c>
      <c r="C2793" t="s">
        <v>13309</v>
      </c>
    </row>
    <row r="2794" spans="1:3" x14ac:dyDescent="0.25">
      <c r="A2794" t="s">
        <v>13312</v>
      </c>
      <c r="B2794" t="s">
        <v>13311</v>
      </c>
      <c r="C2794" t="s">
        <v>8639</v>
      </c>
    </row>
    <row r="2795" spans="1:3" x14ac:dyDescent="0.25">
      <c r="A2795" t="s">
        <v>13316</v>
      </c>
      <c r="B2795" t="s">
        <v>13317</v>
      </c>
      <c r="C2795" t="s">
        <v>13318</v>
      </c>
    </row>
    <row r="2796" spans="1:3" x14ac:dyDescent="0.25">
      <c r="A2796" t="s">
        <v>13322</v>
      </c>
      <c r="B2796" t="s">
        <v>13323</v>
      </c>
      <c r="C2796" t="s">
        <v>8639</v>
      </c>
    </row>
    <row r="2797" spans="1:3" x14ac:dyDescent="0.25">
      <c r="A2797" t="s">
        <v>13328</v>
      </c>
      <c r="B2797" t="s">
        <v>13329</v>
      </c>
      <c r="C2797" t="s">
        <v>13330</v>
      </c>
    </row>
    <row r="2798" spans="1:3" x14ac:dyDescent="0.25">
      <c r="A2798" t="s">
        <v>13334</v>
      </c>
      <c r="B2798" t="s">
        <v>13335</v>
      </c>
      <c r="C2798" t="s">
        <v>13336</v>
      </c>
    </row>
    <row r="2799" spans="1:3" x14ac:dyDescent="0.25">
      <c r="A2799" t="s">
        <v>13340</v>
      </c>
      <c r="B2799" t="s">
        <v>4186</v>
      </c>
      <c r="C2799" t="s">
        <v>13341</v>
      </c>
    </row>
    <row r="2800" spans="1:3" x14ac:dyDescent="0.25">
      <c r="A2800" t="s">
        <v>13344</v>
      </c>
      <c r="B2800" t="s">
        <v>13345</v>
      </c>
      <c r="C2800" t="s">
        <v>13346</v>
      </c>
    </row>
    <row r="2801" spans="1:3" x14ac:dyDescent="0.25">
      <c r="A2801" t="s">
        <v>13350</v>
      </c>
      <c r="B2801" t="s">
        <v>13351</v>
      </c>
      <c r="C2801" t="s">
        <v>13352</v>
      </c>
    </row>
    <row r="2802" spans="1:3" x14ac:dyDescent="0.25">
      <c r="A2802" t="s">
        <v>13356</v>
      </c>
      <c r="B2802" t="s">
        <v>13357</v>
      </c>
      <c r="C2802" t="s">
        <v>13358</v>
      </c>
    </row>
    <row r="2803" spans="1:3" x14ac:dyDescent="0.25">
      <c r="A2803" t="s">
        <v>13364</v>
      </c>
      <c r="B2803" t="s">
        <v>13365</v>
      </c>
      <c r="C2803" t="s">
        <v>13366</v>
      </c>
    </row>
    <row r="2804" spans="1:3" x14ac:dyDescent="0.25">
      <c r="A2804" t="s">
        <v>13370</v>
      </c>
      <c r="B2804" t="s">
        <v>13371</v>
      </c>
      <c r="C2804" t="s">
        <v>13372</v>
      </c>
    </row>
    <row r="2805" spans="1:3" x14ac:dyDescent="0.25">
      <c r="A2805" t="s">
        <v>13376</v>
      </c>
      <c r="B2805" t="s">
        <v>13377</v>
      </c>
      <c r="C2805" t="s">
        <v>13378</v>
      </c>
    </row>
    <row r="2806" spans="1:3" x14ac:dyDescent="0.25">
      <c r="A2806" t="s">
        <v>13382</v>
      </c>
      <c r="B2806" t="s">
        <v>13383</v>
      </c>
      <c r="C2806" t="s">
        <v>7231</v>
      </c>
    </row>
    <row r="2807" spans="1:3" x14ac:dyDescent="0.25">
      <c r="A2807" t="s">
        <v>13385</v>
      </c>
      <c r="B2807" t="s">
        <v>13386</v>
      </c>
      <c r="C2807" t="s">
        <v>6765</v>
      </c>
    </row>
    <row r="2808" spans="1:3" x14ac:dyDescent="0.25">
      <c r="A2808" t="s">
        <v>13390</v>
      </c>
      <c r="B2808" t="s">
        <v>13391</v>
      </c>
      <c r="C2808" t="s">
        <v>13392</v>
      </c>
    </row>
    <row r="2809" spans="1:3" x14ac:dyDescent="0.25">
      <c r="A2809" t="s">
        <v>13396</v>
      </c>
      <c r="B2809" t="s">
        <v>13397</v>
      </c>
      <c r="C2809" t="s">
        <v>13398</v>
      </c>
    </row>
    <row r="2810" spans="1:3" x14ac:dyDescent="0.25">
      <c r="A2810" t="s">
        <v>13401</v>
      </c>
      <c r="B2810" t="s">
        <v>13402</v>
      </c>
      <c r="C2810" t="s">
        <v>13346</v>
      </c>
    </row>
    <row r="2811" spans="1:3" x14ac:dyDescent="0.25">
      <c r="A2811" t="s">
        <v>13406</v>
      </c>
      <c r="B2811" t="s">
        <v>13407</v>
      </c>
      <c r="C2811" t="s">
        <v>13408</v>
      </c>
    </row>
    <row r="2812" spans="1:3" x14ac:dyDescent="0.25">
      <c r="A2812" t="s">
        <v>13410</v>
      </c>
      <c r="B2812" t="s">
        <v>13380</v>
      </c>
      <c r="C2812" t="s">
        <v>7231</v>
      </c>
    </row>
    <row r="2813" spans="1:3" x14ac:dyDescent="0.25">
      <c r="A2813" t="s">
        <v>13414</v>
      </c>
      <c r="B2813" t="s">
        <v>13415</v>
      </c>
      <c r="C2813" t="s">
        <v>13416</v>
      </c>
    </row>
    <row r="2814" spans="1:3" x14ac:dyDescent="0.25">
      <c r="A2814" t="s">
        <v>13420</v>
      </c>
      <c r="B2814" t="s">
        <v>13421</v>
      </c>
      <c r="C2814" t="s">
        <v>13303</v>
      </c>
    </row>
    <row r="2815" spans="1:3" x14ac:dyDescent="0.25">
      <c r="A2815" t="s">
        <v>13425</v>
      </c>
      <c r="B2815" t="s">
        <v>13426</v>
      </c>
      <c r="C2815" t="s">
        <v>13427</v>
      </c>
    </row>
    <row r="2816" spans="1:3" x14ac:dyDescent="0.25">
      <c r="A2816" t="s">
        <v>13430</v>
      </c>
      <c r="B2816" t="s">
        <v>13431</v>
      </c>
      <c r="C2816" t="s">
        <v>13432</v>
      </c>
    </row>
    <row r="2817" spans="1:3" x14ac:dyDescent="0.25">
      <c r="A2817" t="s">
        <v>13435</v>
      </c>
      <c r="B2817" t="s">
        <v>13436</v>
      </c>
      <c r="C2817" t="s">
        <v>13437</v>
      </c>
    </row>
    <row r="2818" spans="1:3" x14ac:dyDescent="0.25">
      <c r="A2818" t="s">
        <v>13441</v>
      </c>
      <c r="B2818" t="s">
        <v>13442</v>
      </c>
      <c r="C2818" t="s">
        <v>13443</v>
      </c>
    </row>
    <row r="2819" spans="1:3" x14ac:dyDescent="0.25">
      <c r="A2819" t="s">
        <v>13447</v>
      </c>
      <c r="B2819" t="s">
        <v>13448</v>
      </c>
      <c r="C2819" t="s">
        <v>6711</v>
      </c>
    </row>
    <row r="2820" spans="1:3" x14ac:dyDescent="0.25">
      <c r="A2820" t="s">
        <v>13451</v>
      </c>
      <c r="B2820" t="s">
        <v>13452</v>
      </c>
      <c r="C2820" t="s">
        <v>13453</v>
      </c>
    </row>
    <row r="2821" spans="1:3" x14ac:dyDescent="0.25">
      <c r="A2821" t="s">
        <v>13457</v>
      </c>
      <c r="B2821" t="s">
        <v>13458</v>
      </c>
      <c r="C2821" t="s">
        <v>13459</v>
      </c>
    </row>
    <row r="2822" spans="1:3" x14ac:dyDescent="0.25">
      <c r="A2822" t="s">
        <v>13462</v>
      </c>
      <c r="B2822" t="s">
        <v>13407</v>
      </c>
      <c r="C2822" t="s">
        <v>13408</v>
      </c>
    </row>
    <row r="2823" spans="1:3" x14ac:dyDescent="0.25">
      <c r="A2823" t="s">
        <v>13466</v>
      </c>
      <c r="B2823" t="s">
        <v>13467</v>
      </c>
      <c r="C2823" t="s">
        <v>13468</v>
      </c>
    </row>
    <row r="2824" spans="1:3" x14ac:dyDescent="0.25">
      <c r="A2824" t="s">
        <v>13472</v>
      </c>
      <c r="B2824" t="s">
        <v>13470</v>
      </c>
      <c r="C2824" t="s">
        <v>13473</v>
      </c>
    </row>
    <row r="2825" spans="1:3" x14ac:dyDescent="0.25">
      <c r="A2825" t="s">
        <v>13476</v>
      </c>
      <c r="B2825" t="s">
        <v>13477</v>
      </c>
      <c r="C2825" t="s">
        <v>13478</v>
      </c>
    </row>
    <row r="2826" spans="1:3" x14ac:dyDescent="0.25">
      <c r="A2826" t="s">
        <v>13482</v>
      </c>
      <c r="B2826" t="s">
        <v>13483</v>
      </c>
      <c r="C2826" t="s">
        <v>13484</v>
      </c>
    </row>
    <row r="2827" spans="1:3" x14ac:dyDescent="0.25">
      <c r="A2827" t="s">
        <v>13487</v>
      </c>
      <c r="B2827" t="s">
        <v>13488</v>
      </c>
      <c r="C2827" t="s">
        <v>13489</v>
      </c>
    </row>
    <row r="2828" spans="1:3" x14ac:dyDescent="0.25">
      <c r="A2828" t="s">
        <v>13493</v>
      </c>
      <c r="B2828" t="s">
        <v>13494</v>
      </c>
      <c r="C2828" t="s">
        <v>3482</v>
      </c>
    </row>
    <row r="2829" spans="1:3" x14ac:dyDescent="0.25">
      <c r="A2829" t="s">
        <v>13498</v>
      </c>
      <c r="B2829" t="s">
        <v>13499</v>
      </c>
      <c r="C2829" t="s">
        <v>6765</v>
      </c>
    </row>
    <row r="2830" spans="1:3" x14ac:dyDescent="0.25">
      <c r="A2830" t="s">
        <v>13503</v>
      </c>
      <c r="B2830" t="s">
        <v>13504</v>
      </c>
      <c r="C2830" t="s">
        <v>13505</v>
      </c>
    </row>
    <row r="2831" spans="1:3" x14ac:dyDescent="0.25">
      <c r="A2831" t="s">
        <v>13509</v>
      </c>
      <c r="B2831" t="s">
        <v>13510</v>
      </c>
      <c r="C2831" t="s">
        <v>6095</v>
      </c>
    </row>
    <row r="2832" spans="1:3" x14ac:dyDescent="0.25">
      <c r="A2832" t="s">
        <v>13514</v>
      </c>
      <c r="B2832" t="s">
        <v>13515</v>
      </c>
      <c r="C2832" t="s">
        <v>13516</v>
      </c>
    </row>
    <row r="2833" spans="1:3" x14ac:dyDescent="0.25">
      <c r="A2833" t="s">
        <v>13519</v>
      </c>
      <c r="B2833" t="s">
        <v>13520</v>
      </c>
      <c r="C2833" t="s">
        <v>13521</v>
      </c>
    </row>
    <row r="2834" spans="1:3" x14ac:dyDescent="0.25">
      <c r="A2834" t="s">
        <v>13524</v>
      </c>
      <c r="B2834" t="s">
        <v>13525</v>
      </c>
      <c r="C2834" t="s">
        <v>13526</v>
      </c>
    </row>
    <row r="2835" spans="1:3" x14ac:dyDescent="0.25">
      <c r="A2835" t="s">
        <v>13529</v>
      </c>
      <c r="B2835" t="s">
        <v>13530</v>
      </c>
      <c r="C2835" t="s">
        <v>13392</v>
      </c>
    </row>
    <row r="2836" spans="1:3" x14ac:dyDescent="0.25">
      <c r="A2836" t="s">
        <v>13534</v>
      </c>
      <c r="B2836" t="s">
        <v>13535</v>
      </c>
      <c r="C2836" t="s">
        <v>6095</v>
      </c>
    </row>
    <row r="2837" spans="1:3" x14ac:dyDescent="0.25">
      <c r="A2837" t="s">
        <v>13539</v>
      </c>
      <c r="B2837" t="s">
        <v>13540</v>
      </c>
      <c r="C2837" t="s">
        <v>13541</v>
      </c>
    </row>
    <row r="2838" spans="1:3" x14ac:dyDescent="0.25">
      <c r="A2838" t="s">
        <v>13545</v>
      </c>
      <c r="B2838" t="s">
        <v>13546</v>
      </c>
      <c r="C2838" t="s">
        <v>13547</v>
      </c>
    </row>
    <row r="2839" spans="1:3" x14ac:dyDescent="0.25">
      <c r="A2839" t="s">
        <v>13550</v>
      </c>
      <c r="B2839" t="s">
        <v>13551</v>
      </c>
      <c r="C2839" t="s">
        <v>13552</v>
      </c>
    </row>
    <row r="2840" spans="1:3" x14ac:dyDescent="0.25">
      <c r="A2840" t="s">
        <v>13555</v>
      </c>
      <c r="B2840" t="s">
        <v>13556</v>
      </c>
      <c r="C2840" t="s">
        <v>12520</v>
      </c>
    </row>
    <row r="2841" spans="1:3" x14ac:dyDescent="0.25">
      <c r="A2841" t="s">
        <v>13560</v>
      </c>
      <c r="B2841" t="s">
        <v>13561</v>
      </c>
      <c r="C2841" t="s">
        <v>8694</v>
      </c>
    </row>
    <row r="2842" spans="1:3" x14ac:dyDescent="0.25">
      <c r="A2842" t="s">
        <v>13564</v>
      </c>
      <c r="B2842" t="s">
        <v>13565</v>
      </c>
      <c r="C2842" t="s">
        <v>3309</v>
      </c>
    </row>
    <row r="2843" spans="1:3" x14ac:dyDescent="0.25">
      <c r="A2843" t="s">
        <v>13569</v>
      </c>
      <c r="B2843" t="s">
        <v>13570</v>
      </c>
      <c r="C2843" t="s">
        <v>4847</v>
      </c>
    </row>
    <row r="2844" spans="1:3" x14ac:dyDescent="0.25">
      <c r="A2844" t="s">
        <v>13573</v>
      </c>
      <c r="B2844" t="s">
        <v>13574</v>
      </c>
      <c r="C2844" t="s">
        <v>13575</v>
      </c>
    </row>
    <row r="2845" spans="1:3" x14ac:dyDescent="0.25">
      <c r="A2845" t="s">
        <v>13581</v>
      </c>
      <c r="B2845" t="s">
        <v>13582</v>
      </c>
      <c r="C2845" t="s">
        <v>13583</v>
      </c>
    </row>
    <row r="2846" spans="1:3" x14ac:dyDescent="0.25">
      <c r="A2846" t="s">
        <v>13587</v>
      </c>
      <c r="B2846" t="s">
        <v>13585</v>
      </c>
      <c r="C2846" t="s">
        <v>13588</v>
      </c>
    </row>
    <row r="2847" spans="1:3" x14ac:dyDescent="0.25">
      <c r="A2847" t="s">
        <v>13592</v>
      </c>
      <c r="B2847" t="s">
        <v>13593</v>
      </c>
      <c r="C2847" t="s">
        <v>13594</v>
      </c>
    </row>
    <row r="2848" spans="1:3" x14ac:dyDescent="0.25">
      <c r="A2848" t="s">
        <v>13598</v>
      </c>
      <c r="B2848" t="s">
        <v>13599</v>
      </c>
      <c r="C2848" t="s">
        <v>8659</v>
      </c>
    </row>
    <row r="2849" spans="1:3" x14ac:dyDescent="0.25">
      <c r="A2849" t="s">
        <v>13601</v>
      </c>
      <c r="B2849" t="s">
        <v>13602</v>
      </c>
      <c r="C2849" t="s">
        <v>13603</v>
      </c>
    </row>
    <row r="2850" spans="1:3" x14ac:dyDescent="0.25">
      <c r="A2850" t="s">
        <v>13607</v>
      </c>
      <c r="B2850" t="s">
        <v>13608</v>
      </c>
      <c r="C2850" t="s">
        <v>13609</v>
      </c>
    </row>
    <row r="2851" spans="1:3" x14ac:dyDescent="0.25">
      <c r="A2851" t="s">
        <v>13612</v>
      </c>
      <c r="B2851" t="s">
        <v>9953</v>
      </c>
      <c r="C2851" t="s">
        <v>5679</v>
      </c>
    </row>
    <row r="2852" spans="1:3" x14ac:dyDescent="0.25">
      <c r="A2852" t="s">
        <v>13614</v>
      </c>
      <c r="B2852" t="s">
        <v>13172</v>
      </c>
      <c r="C2852" t="s">
        <v>793</v>
      </c>
    </row>
    <row r="2853" spans="1:3" x14ac:dyDescent="0.25">
      <c r="A2853" t="s">
        <v>13618</v>
      </c>
      <c r="B2853" t="s">
        <v>13619</v>
      </c>
      <c r="C2853" t="s">
        <v>3309</v>
      </c>
    </row>
    <row r="2854" spans="1:3" x14ac:dyDescent="0.25">
      <c r="A2854" t="s">
        <v>13623</v>
      </c>
      <c r="B2854" t="s">
        <v>13624</v>
      </c>
      <c r="C2854" t="s">
        <v>13625</v>
      </c>
    </row>
    <row r="2855" spans="1:3" x14ac:dyDescent="0.25">
      <c r="A2855" t="s">
        <v>13629</v>
      </c>
      <c r="B2855" t="s">
        <v>13627</v>
      </c>
      <c r="C2855" t="s">
        <v>13630</v>
      </c>
    </row>
    <row r="2856" spans="1:3" x14ac:dyDescent="0.25">
      <c r="A2856" t="s">
        <v>13635</v>
      </c>
      <c r="B2856" t="s">
        <v>13636</v>
      </c>
      <c r="C2856" t="s">
        <v>13637</v>
      </c>
    </row>
    <row r="2857" spans="1:3" x14ac:dyDescent="0.25">
      <c r="A2857" t="s">
        <v>13640</v>
      </c>
      <c r="B2857" t="s">
        <v>13641</v>
      </c>
      <c r="C2857" t="s">
        <v>5494</v>
      </c>
    </row>
    <row r="2858" spans="1:3" x14ac:dyDescent="0.25">
      <c r="A2858" t="s">
        <v>13644</v>
      </c>
      <c r="B2858" t="s">
        <v>3615</v>
      </c>
      <c r="C2858" t="s">
        <v>13645</v>
      </c>
    </row>
    <row r="2859" spans="1:3" x14ac:dyDescent="0.25">
      <c r="A2859" t="s">
        <v>13647</v>
      </c>
      <c r="B2859" t="s">
        <v>13648</v>
      </c>
      <c r="C2859" t="s">
        <v>13649</v>
      </c>
    </row>
    <row r="2860" spans="1:3" x14ac:dyDescent="0.25">
      <c r="A2860" t="s">
        <v>13653</v>
      </c>
      <c r="B2860" t="s">
        <v>13654</v>
      </c>
      <c r="C2860" t="s">
        <v>13655</v>
      </c>
    </row>
    <row r="2861" spans="1:3" x14ac:dyDescent="0.25">
      <c r="A2861" t="s">
        <v>13659</v>
      </c>
      <c r="B2861" t="s">
        <v>13660</v>
      </c>
      <c r="C2861" t="s">
        <v>819</v>
      </c>
    </row>
    <row r="2862" spans="1:3" x14ac:dyDescent="0.25">
      <c r="A2862" t="s">
        <v>13666</v>
      </c>
      <c r="B2862" t="s">
        <v>13667</v>
      </c>
      <c r="C2862" t="s">
        <v>13668</v>
      </c>
    </row>
    <row r="2863" spans="1:3" x14ac:dyDescent="0.25">
      <c r="A2863" t="s">
        <v>13672</v>
      </c>
      <c r="B2863" t="s">
        <v>13673</v>
      </c>
      <c r="C2863" t="s">
        <v>5494</v>
      </c>
    </row>
    <row r="2864" spans="1:3" x14ac:dyDescent="0.25">
      <c r="A2864" t="s">
        <v>13677</v>
      </c>
      <c r="B2864" t="s">
        <v>4598</v>
      </c>
      <c r="C2864" t="s">
        <v>13678</v>
      </c>
    </row>
    <row r="2865" spans="1:3" x14ac:dyDescent="0.25">
      <c r="A2865" t="s">
        <v>13682</v>
      </c>
      <c r="B2865" t="s">
        <v>13683</v>
      </c>
      <c r="C2865" t="s">
        <v>3708</v>
      </c>
    </row>
    <row r="2866" spans="1:3" x14ac:dyDescent="0.25">
      <c r="A2866" t="s">
        <v>13686</v>
      </c>
      <c r="B2866" t="s">
        <v>13687</v>
      </c>
      <c r="C2866" t="s">
        <v>13688</v>
      </c>
    </row>
    <row r="2867" spans="1:3" x14ac:dyDescent="0.25">
      <c r="A2867" t="s">
        <v>13694</v>
      </c>
      <c r="B2867" t="s">
        <v>13695</v>
      </c>
      <c r="C2867" t="s">
        <v>3395</v>
      </c>
    </row>
    <row r="2868" spans="1:3" x14ac:dyDescent="0.25">
      <c r="A2868" t="s">
        <v>13698</v>
      </c>
      <c r="B2868" t="s">
        <v>13697</v>
      </c>
      <c r="C2868" t="s">
        <v>13699</v>
      </c>
    </row>
    <row r="2869" spans="1:3" x14ac:dyDescent="0.25">
      <c r="A2869" t="s">
        <v>13702</v>
      </c>
      <c r="B2869" t="s">
        <v>13703</v>
      </c>
      <c r="C2869" t="s">
        <v>13704</v>
      </c>
    </row>
    <row r="2870" spans="1:3" x14ac:dyDescent="0.25">
      <c r="A2870" t="s">
        <v>13707</v>
      </c>
      <c r="B2870" t="s">
        <v>13708</v>
      </c>
      <c r="C2870" t="s">
        <v>13709</v>
      </c>
    </row>
    <row r="2871" spans="1:3" x14ac:dyDescent="0.25">
      <c r="A2871" t="s">
        <v>13712</v>
      </c>
      <c r="B2871" t="s">
        <v>13713</v>
      </c>
      <c r="C2871" t="s">
        <v>9776</v>
      </c>
    </row>
    <row r="2872" spans="1:3" x14ac:dyDescent="0.25">
      <c r="A2872" t="s">
        <v>13717</v>
      </c>
      <c r="B2872" t="s">
        <v>13715</v>
      </c>
      <c r="C2872" t="s">
        <v>9776</v>
      </c>
    </row>
    <row r="2873" spans="1:3" x14ac:dyDescent="0.25">
      <c r="A2873" t="s">
        <v>13720</v>
      </c>
      <c r="B2873" t="s">
        <v>13721</v>
      </c>
      <c r="C2873" t="s">
        <v>6029</v>
      </c>
    </row>
    <row r="2874" spans="1:3" x14ac:dyDescent="0.25">
      <c r="A2874" t="s">
        <v>13724</v>
      </c>
      <c r="B2874" t="s">
        <v>13725</v>
      </c>
      <c r="C2874" t="s">
        <v>6029</v>
      </c>
    </row>
    <row r="2875" spans="1:3" x14ac:dyDescent="0.25">
      <c r="A2875" t="s">
        <v>13728</v>
      </c>
      <c r="B2875" t="s">
        <v>13729</v>
      </c>
      <c r="C2875" t="s">
        <v>3350</v>
      </c>
    </row>
    <row r="2876" spans="1:3" x14ac:dyDescent="0.25">
      <c r="A2876" t="s">
        <v>13733</v>
      </c>
      <c r="B2876" t="s">
        <v>13734</v>
      </c>
      <c r="C2876" t="s">
        <v>13735</v>
      </c>
    </row>
    <row r="2877" spans="1:3" x14ac:dyDescent="0.25">
      <c r="A2877" t="s">
        <v>13738</v>
      </c>
      <c r="B2877" t="s">
        <v>13739</v>
      </c>
      <c r="C2877" t="s">
        <v>13740</v>
      </c>
    </row>
    <row r="2878" spans="1:3" x14ac:dyDescent="0.25">
      <c r="A2878" t="s">
        <v>13744</v>
      </c>
      <c r="B2878" t="s">
        <v>13745</v>
      </c>
      <c r="C2878" t="s">
        <v>13746</v>
      </c>
    </row>
    <row r="2879" spans="1:3" x14ac:dyDescent="0.25">
      <c r="A2879" t="s">
        <v>13750</v>
      </c>
      <c r="B2879" t="s">
        <v>13748</v>
      </c>
      <c r="C2879" t="s">
        <v>13751</v>
      </c>
    </row>
    <row r="2880" spans="1:3" x14ac:dyDescent="0.25">
      <c r="A2880" t="s">
        <v>13755</v>
      </c>
      <c r="B2880" t="s">
        <v>13756</v>
      </c>
      <c r="C2880" t="s">
        <v>13757</v>
      </c>
    </row>
    <row r="2881" spans="1:3" x14ac:dyDescent="0.25">
      <c r="A2881" t="s">
        <v>13763</v>
      </c>
      <c r="B2881" t="s">
        <v>13764</v>
      </c>
      <c r="C2881" t="s">
        <v>7969</v>
      </c>
    </row>
    <row r="2882" spans="1:3" x14ac:dyDescent="0.25">
      <c r="A2882" t="s">
        <v>13767</v>
      </c>
      <c r="B2882" t="s">
        <v>13768</v>
      </c>
      <c r="C2882" t="s">
        <v>13769</v>
      </c>
    </row>
    <row r="2883" spans="1:3" x14ac:dyDescent="0.25">
      <c r="A2883" t="s">
        <v>13773</v>
      </c>
      <c r="B2883" t="s">
        <v>13774</v>
      </c>
      <c r="C2883" t="s">
        <v>13775</v>
      </c>
    </row>
    <row r="2884" spans="1:3" x14ac:dyDescent="0.25">
      <c r="A2884" t="s">
        <v>13778</v>
      </c>
      <c r="B2884" t="s">
        <v>13779</v>
      </c>
      <c r="C2884" t="s">
        <v>13780</v>
      </c>
    </row>
    <row r="2885" spans="1:3" x14ac:dyDescent="0.25">
      <c r="A2885" t="s">
        <v>13783</v>
      </c>
      <c r="B2885" t="s">
        <v>13784</v>
      </c>
      <c r="C2885" t="s">
        <v>13785</v>
      </c>
    </row>
    <row r="2886" spans="1:3" x14ac:dyDescent="0.25">
      <c r="A2886" t="s">
        <v>13789</v>
      </c>
      <c r="B2886" t="s">
        <v>13790</v>
      </c>
      <c r="C2886" t="s">
        <v>13791</v>
      </c>
    </row>
    <row r="2887" spans="1:3" x14ac:dyDescent="0.25">
      <c r="A2887" t="s">
        <v>13795</v>
      </c>
      <c r="B2887" t="s">
        <v>13796</v>
      </c>
      <c r="C2887" t="s">
        <v>13797</v>
      </c>
    </row>
    <row r="2888" spans="1:3" x14ac:dyDescent="0.25">
      <c r="A2888" t="s">
        <v>13801</v>
      </c>
      <c r="B2888" t="s">
        <v>13799</v>
      </c>
      <c r="C2888" t="s">
        <v>6188</v>
      </c>
    </row>
    <row r="2889" spans="1:3" x14ac:dyDescent="0.25">
      <c r="A2889" t="s">
        <v>13804</v>
      </c>
      <c r="B2889" t="s">
        <v>13805</v>
      </c>
      <c r="C2889" t="s">
        <v>3433</v>
      </c>
    </row>
    <row r="2890" spans="1:3" x14ac:dyDescent="0.25">
      <c r="A2890" t="s">
        <v>13811</v>
      </c>
      <c r="B2890" t="s">
        <v>13812</v>
      </c>
      <c r="C2890" t="s">
        <v>6918</v>
      </c>
    </row>
    <row r="2891" spans="1:3" x14ac:dyDescent="0.25">
      <c r="A2891" t="s">
        <v>13816</v>
      </c>
      <c r="B2891" t="s">
        <v>13817</v>
      </c>
      <c r="C2891" t="s">
        <v>13818</v>
      </c>
    </row>
    <row r="2892" spans="1:3" x14ac:dyDescent="0.25">
      <c r="A2892" t="s">
        <v>13821</v>
      </c>
      <c r="B2892" t="s">
        <v>13822</v>
      </c>
      <c r="C2892" t="s">
        <v>13823</v>
      </c>
    </row>
    <row r="2893" spans="1:3" x14ac:dyDescent="0.25">
      <c r="A2893" t="s">
        <v>13827</v>
      </c>
      <c r="B2893" t="s">
        <v>13828</v>
      </c>
      <c r="C2893" t="s">
        <v>13829</v>
      </c>
    </row>
    <row r="2894" spans="1:3" x14ac:dyDescent="0.25">
      <c r="A2894" t="s">
        <v>13833</v>
      </c>
      <c r="B2894" t="s">
        <v>3308</v>
      </c>
      <c r="C2894" t="s">
        <v>793</v>
      </c>
    </row>
    <row r="2895" spans="1:3" x14ac:dyDescent="0.25">
      <c r="A2895" t="s">
        <v>13836</v>
      </c>
      <c r="B2895" t="s">
        <v>13837</v>
      </c>
      <c r="C2895" t="s">
        <v>5733</v>
      </c>
    </row>
    <row r="2896" spans="1:3" x14ac:dyDescent="0.25">
      <c r="A2896" t="s">
        <v>13841</v>
      </c>
      <c r="B2896" t="s">
        <v>13842</v>
      </c>
      <c r="C2896" t="s">
        <v>13843</v>
      </c>
    </row>
    <row r="2897" spans="1:3" x14ac:dyDescent="0.25">
      <c r="A2897" t="s">
        <v>13847</v>
      </c>
      <c r="B2897" t="s">
        <v>13848</v>
      </c>
      <c r="C2897" t="s">
        <v>13849</v>
      </c>
    </row>
    <row r="2898" spans="1:3" x14ac:dyDescent="0.25">
      <c r="A2898" t="s">
        <v>13853</v>
      </c>
      <c r="B2898" t="s">
        <v>13854</v>
      </c>
      <c r="C2898" t="s">
        <v>13855</v>
      </c>
    </row>
    <row r="2899" spans="1:3" x14ac:dyDescent="0.25">
      <c r="A2899" t="s">
        <v>13859</v>
      </c>
      <c r="B2899" t="s">
        <v>13860</v>
      </c>
      <c r="C2899" t="s">
        <v>13861</v>
      </c>
    </row>
    <row r="2900" spans="1:3" x14ac:dyDescent="0.25">
      <c r="A2900" t="s">
        <v>13865</v>
      </c>
      <c r="B2900" t="s">
        <v>3308</v>
      </c>
      <c r="C2900" t="s">
        <v>3760</v>
      </c>
    </row>
    <row r="2901" spans="1:3" x14ac:dyDescent="0.25">
      <c r="A2901" t="s">
        <v>13869</v>
      </c>
      <c r="B2901" t="s">
        <v>13870</v>
      </c>
      <c r="C2901" t="s">
        <v>12520</v>
      </c>
    </row>
    <row r="2902" spans="1:3" x14ac:dyDescent="0.25">
      <c r="A2902" t="s">
        <v>13874</v>
      </c>
      <c r="B2902" t="s">
        <v>13875</v>
      </c>
      <c r="C2902" t="s">
        <v>13876</v>
      </c>
    </row>
    <row r="2903" spans="1:3" x14ac:dyDescent="0.25">
      <c r="A2903" t="s">
        <v>13880</v>
      </c>
      <c r="B2903" t="s">
        <v>13881</v>
      </c>
      <c r="C2903" t="s">
        <v>13882</v>
      </c>
    </row>
    <row r="2904" spans="1:3" x14ac:dyDescent="0.25">
      <c r="A2904" t="s">
        <v>13886</v>
      </c>
      <c r="B2904" t="s">
        <v>13887</v>
      </c>
      <c r="C2904" t="s">
        <v>13888</v>
      </c>
    </row>
    <row r="2905" spans="1:3" x14ac:dyDescent="0.25">
      <c r="A2905" t="s">
        <v>13892</v>
      </c>
      <c r="B2905" t="s">
        <v>13893</v>
      </c>
      <c r="C2905" t="s">
        <v>7969</v>
      </c>
    </row>
    <row r="2906" spans="1:3" x14ac:dyDescent="0.25">
      <c r="A2906" t="s">
        <v>13896</v>
      </c>
      <c r="B2906" t="s">
        <v>13897</v>
      </c>
      <c r="C2906" t="s">
        <v>7394</v>
      </c>
    </row>
    <row r="2907" spans="1:3" x14ac:dyDescent="0.25">
      <c r="A2907" t="s">
        <v>13900</v>
      </c>
      <c r="B2907" t="s">
        <v>13901</v>
      </c>
      <c r="C2907" t="s">
        <v>13902</v>
      </c>
    </row>
    <row r="2908" spans="1:3" x14ac:dyDescent="0.25">
      <c r="A2908" t="s">
        <v>13907</v>
      </c>
      <c r="B2908" t="s">
        <v>13908</v>
      </c>
      <c r="C2908" t="s">
        <v>13909</v>
      </c>
    </row>
    <row r="2909" spans="1:3" x14ac:dyDescent="0.25">
      <c r="A2909" t="s">
        <v>13913</v>
      </c>
      <c r="B2909" t="s">
        <v>13914</v>
      </c>
      <c r="C2909" t="s">
        <v>13915</v>
      </c>
    </row>
    <row r="2910" spans="1:3" x14ac:dyDescent="0.25">
      <c r="A2910" t="s">
        <v>13919</v>
      </c>
      <c r="B2910" t="s">
        <v>13920</v>
      </c>
      <c r="C2910" t="s">
        <v>13921</v>
      </c>
    </row>
    <row r="2911" spans="1:3" x14ac:dyDescent="0.25">
      <c r="A2911" t="s">
        <v>13925</v>
      </c>
      <c r="B2911" t="s">
        <v>13926</v>
      </c>
      <c r="C2911" t="s">
        <v>1390</v>
      </c>
    </row>
    <row r="2912" spans="1:3" x14ac:dyDescent="0.25">
      <c r="A2912" t="s">
        <v>13930</v>
      </c>
      <c r="B2912" t="s">
        <v>13931</v>
      </c>
      <c r="C2912" t="s">
        <v>13932</v>
      </c>
    </row>
    <row r="2913" spans="1:3" x14ac:dyDescent="0.25">
      <c r="A2913" t="s">
        <v>13936</v>
      </c>
      <c r="B2913" t="s">
        <v>13937</v>
      </c>
      <c r="C2913" t="s">
        <v>13938</v>
      </c>
    </row>
    <row r="2914" spans="1:3" x14ac:dyDescent="0.25">
      <c r="A2914" t="s">
        <v>13941</v>
      </c>
      <c r="B2914" t="s">
        <v>13942</v>
      </c>
      <c r="C2914" t="s">
        <v>13943</v>
      </c>
    </row>
    <row r="2915" spans="1:3" x14ac:dyDescent="0.25">
      <c r="A2915" t="s">
        <v>13947</v>
      </c>
      <c r="B2915" t="s">
        <v>5129</v>
      </c>
      <c r="C2915" t="s">
        <v>13948</v>
      </c>
    </row>
    <row r="2916" spans="1:3" x14ac:dyDescent="0.25">
      <c r="A2916" t="s">
        <v>13952</v>
      </c>
      <c r="B2916" t="s">
        <v>13953</v>
      </c>
      <c r="C2916" t="s">
        <v>13954</v>
      </c>
    </row>
    <row r="2917" spans="1:3" x14ac:dyDescent="0.25">
      <c r="A2917" t="s">
        <v>13958</v>
      </c>
      <c r="B2917" t="s">
        <v>13959</v>
      </c>
      <c r="C2917" t="s">
        <v>7116</v>
      </c>
    </row>
    <row r="2918" spans="1:3" x14ac:dyDescent="0.25">
      <c r="A2918" t="s">
        <v>13966</v>
      </c>
      <c r="B2918" t="s">
        <v>13967</v>
      </c>
      <c r="C2918" t="s">
        <v>4751</v>
      </c>
    </row>
    <row r="2919" spans="1:3" x14ac:dyDescent="0.25">
      <c r="A2919" t="s">
        <v>13971</v>
      </c>
      <c r="B2919" t="s">
        <v>13972</v>
      </c>
      <c r="C2919" t="s">
        <v>819</v>
      </c>
    </row>
    <row r="2920" spans="1:3" x14ac:dyDescent="0.25">
      <c r="A2920" t="s">
        <v>13979</v>
      </c>
      <c r="B2920" t="s">
        <v>8145</v>
      </c>
      <c r="C2920" t="s">
        <v>8146</v>
      </c>
    </row>
    <row r="2921" spans="1:3" x14ac:dyDescent="0.25">
      <c r="A2921" t="s">
        <v>13981</v>
      </c>
      <c r="B2921" t="s">
        <v>13982</v>
      </c>
      <c r="C2921" t="s">
        <v>793</v>
      </c>
    </row>
    <row r="2922" spans="1:3" x14ac:dyDescent="0.25">
      <c r="A2922" t="s">
        <v>13984</v>
      </c>
      <c r="B2922" t="s">
        <v>7832</v>
      </c>
      <c r="C2922" t="s">
        <v>13985</v>
      </c>
    </row>
    <row r="2923" spans="1:3" x14ac:dyDescent="0.25">
      <c r="A2923" t="s">
        <v>13989</v>
      </c>
      <c r="B2923" t="s">
        <v>13990</v>
      </c>
      <c r="C2923" t="s">
        <v>13991</v>
      </c>
    </row>
    <row r="2924" spans="1:3" x14ac:dyDescent="0.25">
      <c r="A2924" t="s">
        <v>13995</v>
      </c>
      <c r="B2924" t="s">
        <v>13996</v>
      </c>
      <c r="C2924" t="s">
        <v>6530</v>
      </c>
    </row>
    <row r="2925" spans="1:3" x14ac:dyDescent="0.25">
      <c r="A2925" t="s">
        <v>14001</v>
      </c>
      <c r="B2925" t="s">
        <v>14002</v>
      </c>
      <c r="C2925" t="s">
        <v>14003</v>
      </c>
    </row>
    <row r="2926" spans="1:3" x14ac:dyDescent="0.25">
      <c r="A2926" t="s">
        <v>14009</v>
      </c>
      <c r="B2926" t="s">
        <v>14007</v>
      </c>
      <c r="C2926" t="s">
        <v>12916</v>
      </c>
    </row>
    <row r="2927" spans="1:3" x14ac:dyDescent="0.25">
      <c r="A2927" t="s">
        <v>14013</v>
      </c>
      <c r="B2927" t="s">
        <v>14014</v>
      </c>
      <c r="C2927" t="s">
        <v>12818</v>
      </c>
    </row>
    <row r="2928" spans="1:3" x14ac:dyDescent="0.25">
      <c r="A2928" t="s">
        <v>14017</v>
      </c>
      <c r="B2928" t="s">
        <v>14018</v>
      </c>
      <c r="C2928" t="s">
        <v>3309</v>
      </c>
    </row>
    <row r="2929" spans="1:3" x14ac:dyDescent="0.25">
      <c r="A2929" t="s">
        <v>14021</v>
      </c>
      <c r="B2929" t="s">
        <v>14022</v>
      </c>
      <c r="C2929" t="s">
        <v>14023</v>
      </c>
    </row>
    <row r="2930" spans="1:3" x14ac:dyDescent="0.25">
      <c r="A2930" t="s">
        <v>14027</v>
      </c>
      <c r="B2930" t="s">
        <v>14028</v>
      </c>
      <c r="C2930" t="s">
        <v>14029</v>
      </c>
    </row>
    <row r="2931" spans="1:3" x14ac:dyDescent="0.25">
      <c r="A2931" t="s">
        <v>14033</v>
      </c>
      <c r="B2931" t="s">
        <v>14034</v>
      </c>
      <c r="C2931" t="s">
        <v>14035</v>
      </c>
    </row>
    <row r="2932" spans="1:3" x14ac:dyDescent="0.25">
      <c r="A2932" t="s">
        <v>14039</v>
      </c>
      <c r="B2932" t="s">
        <v>14040</v>
      </c>
      <c r="C2932" t="s">
        <v>7842</v>
      </c>
    </row>
    <row r="2933" spans="1:3" x14ac:dyDescent="0.25">
      <c r="A2933" t="s">
        <v>14042</v>
      </c>
      <c r="B2933" t="s">
        <v>14043</v>
      </c>
      <c r="C2933" t="s">
        <v>1412</v>
      </c>
    </row>
    <row r="2934" spans="1:3" x14ac:dyDescent="0.25">
      <c r="A2934" t="s">
        <v>14047</v>
      </c>
      <c r="B2934" t="s">
        <v>14048</v>
      </c>
      <c r="C2934" t="s">
        <v>12916</v>
      </c>
    </row>
    <row r="2935" spans="1:3" x14ac:dyDescent="0.25">
      <c r="A2935" t="s">
        <v>14052</v>
      </c>
      <c r="B2935" t="s">
        <v>14053</v>
      </c>
      <c r="C2935" t="s">
        <v>14054</v>
      </c>
    </row>
    <row r="2936" spans="1:3" x14ac:dyDescent="0.25">
      <c r="A2936" t="s">
        <v>14057</v>
      </c>
      <c r="B2936" t="s">
        <v>14056</v>
      </c>
      <c r="C2936" t="s">
        <v>6188</v>
      </c>
    </row>
    <row r="2937" spans="1:3" x14ac:dyDescent="0.25">
      <c r="A2937" t="s">
        <v>14063</v>
      </c>
      <c r="B2937" t="s">
        <v>14064</v>
      </c>
      <c r="C2937" t="s">
        <v>14065</v>
      </c>
    </row>
    <row r="2938" spans="1:3" x14ac:dyDescent="0.25">
      <c r="A2938" t="s">
        <v>14069</v>
      </c>
      <c r="B2938" t="s">
        <v>14070</v>
      </c>
      <c r="C2938" t="s">
        <v>14071</v>
      </c>
    </row>
    <row r="2939" spans="1:3" x14ac:dyDescent="0.25">
      <c r="A2939" t="s">
        <v>14075</v>
      </c>
      <c r="B2939" t="s">
        <v>14076</v>
      </c>
      <c r="C2939" t="s">
        <v>7945</v>
      </c>
    </row>
    <row r="2940" spans="1:3" x14ac:dyDescent="0.25">
      <c r="A2940" t="s">
        <v>14079</v>
      </c>
      <c r="B2940" t="s">
        <v>14080</v>
      </c>
      <c r="C2940" t="s">
        <v>14081</v>
      </c>
    </row>
    <row r="2941" spans="1:3" x14ac:dyDescent="0.25">
      <c r="A2941" t="s">
        <v>14085</v>
      </c>
      <c r="B2941" t="s">
        <v>14086</v>
      </c>
      <c r="C2941" t="s">
        <v>14087</v>
      </c>
    </row>
    <row r="2942" spans="1:3" x14ac:dyDescent="0.25">
      <c r="A2942" t="s">
        <v>14091</v>
      </c>
      <c r="B2942" t="s">
        <v>14092</v>
      </c>
      <c r="C2942" t="s">
        <v>8721</v>
      </c>
    </row>
    <row r="2943" spans="1:3" x14ac:dyDescent="0.25">
      <c r="A2943" t="s">
        <v>14095</v>
      </c>
      <c r="B2943" t="s">
        <v>14096</v>
      </c>
      <c r="C2943" t="s">
        <v>12929</v>
      </c>
    </row>
    <row r="2944" spans="1:3" x14ac:dyDescent="0.25">
      <c r="A2944" t="s">
        <v>14100</v>
      </c>
      <c r="B2944" t="s">
        <v>14101</v>
      </c>
      <c r="C2944" t="s">
        <v>12520</v>
      </c>
    </row>
    <row r="2945" spans="1:3" x14ac:dyDescent="0.25">
      <c r="A2945" t="s">
        <v>14106</v>
      </c>
      <c r="B2945" t="s">
        <v>14105</v>
      </c>
      <c r="C2945" t="s">
        <v>13078</v>
      </c>
    </row>
    <row r="2946" spans="1:3" x14ac:dyDescent="0.25">
      <c r="A2946" t="s">
        <v>14110</v>
      </c>
      <c r="B2946" t="s">
        <v>14109</v>
      </c>
      <c r="C2946" t="s">
        <v>7566</v>
      </c>
    </row>
    <row r="2947" spans="1:3" x14ac:dyDescent="0.25">
      <c r="A2947" t="s">
        <v>14112</v>
      </c>
      <c r="B2947" t="s">
        <v>14113</v>
      </c>
      <c r="C2947" t="s">
        <v>8008</v>
      </c>
    </row>
    <row r="2948" spans="1:3" x14ac:dyDescent="0.25">
      <c r="A2948" t="s">
        <v>14116</v>
      </c>
      <c r="B2948" t="s">
        <v>14117</v>
      </c>
      <c r="C2948" t="s">
        <v>14118</v>
      </c>
    </row>
    <row r="2949" spans="1:3" x14ac:dyDescent="0.25">
      <c r="A2949" t="s">
        <v>14126</v>
      </c>
      <c r="B2949" t="s">
        <v>14127</v>
      </c>
      <c r="C2949" t="s">
        <v>14128</v>
      </c>
    </row>
    <row r="2950" spans="1:3" x14ac:dyDescent="0.25">
      <c r="A2950" t="s">
        <v>14134</v>
      </c>
      <c r="B2950" t="s">
        <v>14135</v>
      </c>
      <c r="C2950" t="s">
        <v>8008</v>
      </c>
    </row>
    <row r="2951" spans="1:3" x14ac:dyDescent="0.25">
      <c r="A2951" t="s">
        <v>14140</v>
      </c>
      <c r="B2951" t="s">
        <v>14141</v>
      </c>
      <c r="C2951" t="s">
        <v>12929</v>
      </c>
    </row>
    <row r="2952" spans="1:3" x14ac:dyDescent="0.25">
      <c r="A2952" t="s">
        <v>14145</v>
      </c>
      <c r="B2952" t="s">
        <v>14146</v>
      </c>
      <c r="C2952" t="s">
        <v>14147</v>
      </c>
    </row>
    <row r="2953" spans="1:3" x14ac:dyDescent="0.25">
      <c r="A2953" t="s">
        <v>14150</v>
      </c>
      <c r="B2953" t="s">
        <v>14151</v>
      </c>
      <c r="C2953" t="s">
        <v>14152</v>
      </c>
    </row>
    <row r="2954" spans="1:3" x14ac:dyDescent="0.25">
      <c r="A2954" t="s">
        <v>14156</v>
      </c>
      <c r="B2954" t="s">
        <v>14157</v>
      </c>
      <c r="C2954" t="s">
        <v>14158</v>
      </c>
    </row>
    <row r="2955" spans="1:3" x14ac:dyDescent="0.25">
      <c r="A2955" t="s">
        <v>14161</v>
      </c>
      <c r="B2955" t="s">
        <v>14162</v>
      </c>
      <c r="C2955" t="s">
        <v>14128</v>
      </c>
    </row>
    <row r="2956" spans="1:3" x14ac:dyDescent="0.25">
      <c r="A2956" t="s">
        <v>14165</v>
      </c>
      <c r="B2956" t="s">
        <v>14166</v>
      </c>
      <c r="C2956" t="s">
        <v>14167</v>
      </c>
    </row>
    <row r="2957" spans="1:3" x14ac:dyDescent="0.25">
      <c r="A2957" t="s">
        <v>14170</v>
      </c>
      <c r="B2957" t="s">
        <v>14171</v>
      </c>
      <c r="C2957" t="s">
        <v>8110</v>
      </c>
    </row>
    <row r="2958" spans="1:3" x14ac:dyDescent="0.25">
      <c r="A2958" t="s">
        <v>14175</v>
      </c>
      <c r="B2958" t="s">
        <v>14176</v>
      </c>
      <c r="C2958" t="s">
        <v>14177</v>
      </c>
    </row>
    <row r="2959" spans="1:3" x14ac:dyDescent="0.25">
      <c r="A2959" t="s">
        <v>14183</v>
      </c>
      <c r="B2959" t="s">
        <v>14184</v>
      </c>
      <c r="C2959" t="s">
        <v>4762</v>
      </c>
    </row>
    <row r="2960" spans="1:3" x14ac:dyDescent="0.25">
      <c r="A2960" t="s">
        <v>14188</v>
      </c>
      <c r="B2960" t="s">
        <v>14189</v>
      </c>
      <c r="C2960" t="s">
        <v>14190</v>
      </c>
    </row>
    <row r="2961" spans="1:3" x14ac:dyDescent="0.25">
      <c r="A2961" t="s">
        <v>14194</v>
      </c>
      <c r="B2961" t="s">
        <v>14195</v>
      </c>
      <c r="C2961" t="s">
        <v>14196</v>
      </c>
    </row>
    <row r="2962" spans="1:3" x14ac:dyDescent="0.25">
      <c r="A2962" t="s">
        <v>14200</v>
      </c>
      <c r="B2962" t="s">
        <v>14201</v>
      </c>
      <c r="C2962" t="s">
        <v>14202</v>
      </c>
    </row>
    <row r="2963" spans="1:3" x14ac:dyDescent="0.25">
      <c r="A2963" t="s">
        <v>14206</v>
      </c>
      <c r="B2963" t="s">
        <v>14207</v>
      </c>
      <c r="C2963" t="s">
        <v>1492</v>
      </c>
    </row>
    <row r="2964" spans="1:3" x14ac:dyDescent="0.25">
      <c r="A2964" t="s">
        <v>14211</v>
      </c>
      <c r="B2964" t="s">
        <v>14209</v>
      </c>
      <c r="C2964" t="s">
        <v>14212</v>
      </c>
    </row>
    <row r="2965" spans="1:3" x14ac:dyDescent="0.25">
      <c r="A2965" t="s">
        <v>14215</v>
      </c>
      <c r="B2965" t="s">
        <v>14214</v>
      </c>
      <c r="C2965" t="s">
        <v>14216</v>
      </c>
    </row>
    <row r="2966" spans="1:3" x14ac:dyDescent="0.25">
      <c r="A2966" t="s">
        <v>14220</v>
      </c>
      <c r="B2966" t="s">
        <v>14221</v>
      </c>
      <c r="C2966" t="s">
        <v>14222</v>
      </c>
    </row>
    <row r="2967" spans="1:3" x14ac:dyDescent="0.25">
      <c r="A2967" t="s">
        <v>14229</v>
      </c>
      <c r="B2967" t="s">
        <v>14230</v>
      </c>
      <c r="C2967" t="s">
        <v>6711</v>
      </c>
    </row>
    <row r="2968" spans="1:3" x14ac:dyDescent="0.25">
      <c r="A2968" t="s">
        <v>14234</v>
      </c>
      <c r="B2968" t="s">
        <v>14235</v>
      </c>
      <c r="C2968" t="s">
        <v>14236</v>
      </c>
    </row>
    <row r="2969" spans="1:3" x14ac:dyDescent="0.25">
      <c r="A2969" t="s">
        <v>14240</v>
      </c>
      <c r="B2969" t="s">
        <v>14241</v>
      </c>
      <c r="C2969" t="s">
        <v>14242</v>
      </c>
    </row>
    <row r="2970" spans="1:3" x14ac:dyDescent="0.25">
      <c r="A2970" t="s">
        <v>14249</v>
      </c>
      <c r="B2970" t="s">
        <v>14250</v>
      </c>
      <c r="C2970" t="s">
        <v>14251</v>
      </c>
    </row>
    <row r="2971" spans="1:3" x14ac:dyDescent="0.25">
      <c r="A2971" t="s">
        <v>14255</v>
      </c>
      <c r="B2971" t="s">
        <v>14256</v>
      </c>
      <c r="C2971" t="s">
        <v>4847</v>
      </c>
    </row>
    <row r="2972" spans="1:3" x14ac:dyDescent="0.25">
      <c r="A2972" t="s">
        <v>14263</v>
      </c>
      <c r="B2972" t="s">
        <v>14264</v>
      </c>
      <c r="C2972" t="s">
        <v>14265</v>
      </c>
    </row>
    <row r="2973" spans="1:3" x14ac:dyDescent="0.25">
      <c r="A2973" t="s">
        <v>14269</v>
      </c>
      <c r="B2973" t="s">
        <v>14267</v>
      </c>
      <c r="C2973" t="s">
        <v>5640</v>
      </c>
    </row>
    <row r="2974" spans="1:3" x14ac:dyDescent="0.25">
      <c r="A2974" t="s">
        <v>14273</v>
      </c>
      <c r="B2974" t="s">
        <v>14274</v>
      </c>
      <c r="C2974" t="s">
        <v>6745</v>
      </c>
    </row>
    <row r="2975" spans="1:3" x14ac:dyDescent="0.25">
      <c r="A2975" t="s">
        <v>14277</v>
      </c>
      <c r="B2975" t="s">
        <v>14278</v>
      </c>
      <c r="C2975" t="s">
        <v>4847</v>
      </c>
    </row>
    <row r="2976" spans="1:3" x14ac:dyDescent="0.25">
      <c r="A2976" t="s">
        <v>14282</v>
      </c>
      <c r="B2976" t="s">
        <v>14283</v>
      </c>
      <c r="C2976" t="s">
        <v>678</v>
      </c>
    </row>
    <row r="2977" spans="1:3" x14ac:dyDescent="0.25">
      <c r="A2977" t="s">
        <v>14287</v>
      </c>
      <c r="B2977" t="s">
        <v>14288</v>
      </c>
      <c r="C2977" t="s">
        <v>14289</v>
      </c>
    </row>
    <row r="2978" spans="1:3" x14ac:dyDescent="0.25">
      <c r="A2978" t="s">
        <v>14292</v>
      </c>
      <c r="B2978" t="s">
        <v>14291</v>
      </c>
      <c r="C2978" t="s">
        <v>14293</v>
      </c>
    </row>
    <row r="2979" spans="1:3" x14ac:dyDescent="0.25">
      <c r="A2979" t="s">
        <v>14297</v>
      </c>
      <c r="B2979" t="s">
        <v>14298</v>
      </c>
      <c r="C2979" t="s">
        <v>14299</v>
      </c>
    </row>
    <row r="2980" spans="1:3" x14ac:dyDescent="0.25">
      <c r="A2980" t="s">
        <v>14303</v>
      </c>
      <c r="B2980" t="s">
        <v>14304</v>
      </c>
      <c r="C2980" t="s">
        <v>14305</v>
      </c>
    </row>
    <row r="2981" spans="1:3" x14ac:dyDescent="0.25">
      <c r="A2981" t="s">
        <v>14310</v>
      </c>
      <c r="B2981" t="s">
        <v>14311</v>
      </c>
      <c r="C2981" t="s">
        <v>14312</v>
      </c>
    </row>
    <row r="2982" spans="1:3" x14ac:dyDescent="0.25">
      <c r="A2982" t="s">
        <v>14316</v>
      </c>
      <c r="B2982" t="s">
        <v>14317</v>
      </c>
      <c r="C2982" t="s">
        <v>14318</v>
      </c>
    </row>
    <row r="2983" spans="1:3" x14ac:dyDescent="0.25">
      <c r="A2983" t="s">
        <v>14322</v>
      </c>
      <c r="B2983" t="s">
        <v>14323</v>
      </c>
      <c r="C2983" t="s">
        <v>5155</v>
      </c>
    </row>
    <row r="2984" spans="1:3" x14ac:dyDescent="0.25">
      <c r="A2984" t="s">
        <v>14327</v>
      </c>
      <c r="B2984" t="s">
        <v>14325</v>
      </c>
      <c r="C2984" t="s">
        <v>14328</v>
      </c>
    </row>
    <row r="2985" spans="1:3" x14ac:dyDescent="0.25">
      <c r="A2985" t="s">
        <v>14332</v>
      </c>
      <c r="B2985" t="s">
        <v>14333</v>
      </c>
      <c r="C2985" t="s">
        <v>819</v>
      </c>
    </row>
    <row r="2986" spans="1:3" x14ac:dyDescent="0.25">
      <c r="A2986" t="s">
        <v>14337</v>
      </c>
      <c r="B2986" t="s">
        <v>14335</v>
      </c>
      <c r="C2986" t="s">
        <v>14289</v>
      </c>
    </row>
    <row r="2987" spans="1:3" x14ac:dyDescent="0.25">
      <c r="A2987" t="s">
        <v>14349</v>
      </c>
      <c r="B2987" t="s">
        <v>14350</v>
      </c>
      <c r="C2987" t="s">
        <v>12340</v>
      </c>
    </row>
    <row r="2988" spans="1:3" x14ac:dyDescent="0.25">
      <c r="A2988" t="s">
        <v>14355</v>
      </c>
      <c r="B2988" t="s">
        <v>5663</v>
      </c>
      <c r="C2988" t="s">
        <v>14356</v>
      </c>
    </row>
    <row r="2989" spans="1:3" x14ac:dyDescent="0.25">
      <c r="A2989" t="s">
        <v>14359</v>
      </c>
      <c r="B2989" t="s">
        <v>14358</v>
      </c>
      <c r="C2989" t="s">
        <v>10576</v>
      </c>
    </row>
    <row r="2990" spans="1:3" x14ac:dyDescent="0.25">
      <c r="A2990" t="s">
        <v>14362</v>
      </c>
      <c r="B2990" t="s">
        <v>14361</v>
      </c>
      <c r="C2990" t="s">
        <v>6625</v>
      </c>
    </row>
    <row r="2991" spans="1:3" x14ac:dyDescent="0.25">
      <c r="A2991" t="s">
        <v>14366</v>
      </c>
      <c r="B2991" t="s">
        <v>14364</v>
      </c>
      <c r="C2991" t="s">
        <v>893</v>
      </c>
    </row>
    <row r="2992" spans="1:3" x14ac:dyDescent="0.25">
      <c r="A2992" t="s">
        <v>14373</v>
      </c>
      <c r="B2992" t="s">
        <v>14374</v>
      </c>
      <c r="C2992" t="s">
        <v>12710</v>
      </c>
    </row>
    <row r="2993" spans="1:3" x14ac:dyDescent="0.25">
      <c r="A2993" t="s">
        <v>14378</v>
      </c>
      <c r="B2993" t="s">
        <v>14379</v>
      </c>
      <c r="C2993" t="s">
        <v>10246</v>
      </c>
    </row>
    <row r="2994" spans="1:3" x14ac:dyDescent="0.25">
      <c r="A2994" t="s">
        <v>14382</v>
      </c>
      <c r="B2994" t="s">
        <v>14383</v>
      </c>
      <c r="C2994" t="s">
        <v>14384</v>
      </c>
    </row>
    <row r="2995" spans="1:3" x14ac:dyDescent="0.25">
      <c r="A2995" t="s">
        <v>14389</v>
      </c>
      <c r="B2995" t="s">
        <v>14387</v>
      </c>
      <c r="C2995" t="s">
        <v>14390</v>
      </c>
    </row>
    <row r="2996" spans="1:3" x14ac:dyDescent="0.25">
      <c r="A2996" t="s">
        <v>14393</v>
      </c>
      <c r="B2996" t="s">
        <v>14394</v>
      </c>
      <c r="C2996" t="s">
        <v>1492</v>
      </c>
    </row>
    <row r="2997" spans="1:3" x14ac:dyDescent="0.25">
      <c r="A2997" t="s">
        <v>14397</v>
      </c>
      <c r="B2997" t="s">
        <v>14396</v>
      </c>
      <c r="C2997" t="s">
        <v>893</v>
      </c>
    </row>
    <row r="2998" spans="1:3" x14ac:dyDescent="0.25">
      <c r="A2998" t="s">
        <v>14400</v>
      </c>
      <c r="B2998" t="s">
        <v>5876</v>
      </c>
      <c r="C2998" t="s">
        <v>7436</v>
      </c>
    </row>
    <row r="2999" spans="1:3" x14ac:dyDescent="0.25">
      <c r="A2999" t="s">
        <v>14403</v>
      </c>
      <c r="B2999" t="s">
        <v>10991</v>
      </c>
      <c r="C2999" t="s">
        <v>9472</v>
      </c>
    </row>
    <row r="3000" spans="1:3" x14ac:dyDescent="0.25">
      <c r="A3000" t="s">
        <v>14406</v>
      </c>
      <c r="B3000" t="s">
        <v>14407</v>
      </c>
      <c r="C3000" t="s">
        <v>14408</v>
      </c>
    </row>
    <row r="3001" spans="1:3" x14ac:dyDescent="0.25">
      <c r="A3001" t="s">
        <v>14410</v>
      </c>
      <c r="B3001" t="s">
        <v>4138</v>
      </c>
      <c r="C3001" t="s">
        <v>565</v>
      </c>
    </row>
    <row r="3002" spans="1:3" x14ac:dyDescent="0.25">
      <c r="A3002" t="s">
        <v>14414</v>
      </c>
      <c r="B3002" t="s">
        <v>14415</v>
      </c>
      <c r="C3002" t="s">
        <v>11414</v>
      </c>
    </row>
    <row r="3003" spans="1:3" x14ac:dyDescent="0.25">
      <c r="A3003" t="s">
        <v>14417</v>
      </c>
      <c r="B3003" t="s">
        <v>14418</v>
      </c>
      <c r="C3003" t="s">
        <v>1497</v>
      </c>
    </row>
    <row r="3004" spans="1:3" x14ac:dyDescent="0.25">
      <c r="A3004" t="s">
        <v>14422</v>
      </c>
      <c r="B3004" t="s">
        <v>14423</v>
      </c>
      <c r="C3004" t="s">
        <v>1633</v>
      </c>
    </row>
    <row r="3005" spans="1:3" x14ac:dyDescent="0.25">
      <c r="A3005" t="s">
        <v>14426</v>
      </c>
      <c r="B3005" t="s">
        <v>14425</v>
      </c>
      <c r="C3005" t="s">
        <v>6377</v>
      </c>
    </row>
    <row r="3006" spans="1:3" x14ac:dyDescent="0.25">
      <c r="A3006" t="s">
        <v>14430</v>
      </c>
      <c r="B3006" t="s">
        <v>14428</v>
      </c>
      <c r="C3006" t="s">
        <v>14431</v>
      </c>
    </row>
    <row r="3007" spans="1:3" x14ac:dyDescent="0.25">
      <c r="A3007" t="s">
        <v>14434</v>
      </c>
      <c r="B3007" t="s">
        <v>14433</v>
      </c>
      <c r="C3007" t="s">
        <v>14435</v>
      </c>
    </row>
    <row r="3008" spans="1:3" x14ac:dyDescent="0.25">
      <c r="A3008" t="s">
        <v>14443</v>
      </c>
      <c r="B3008" t="s">
        <v>14444</v>
      </c>
      <c r="C3008" t="s">
        <v>14445</v>
      </c>
    </row>
    <row r="3009" spans="1:3" x14ac:dyDescent="0.25">
      <c r="A3009" t="s">
        <v>14448</v>
      </c>
      <c r="B3009" t="s">
        <v>14449</v>
      </c>
      <c r="C3009" t="s">
        <v>14450</v>
      </c>
    </row>
    <row r="3010" spans="1:3" x14ac:dyDescent="0.25">
      <c r="A3010" t="s">
        <v>14454</v>
      </c>
      <c r="B3010" t="s">
        <v>14452</v>
      </c>
      <c r="C3010" t="s">
        <v>12639</v>
      </c>
    </row>
    <row r="3011" spans="1:3" x14ac:dyDescent="0.25">
      <c r="A3011" t="s">
        <v>14458</v>
      </c>
      <c r="B3011" t="s">
        <v>14459</v>
      </c>
      <c r="C3011" t="s">
        <v>5123</v>
      </c>
    </row>
    <row r="3012" spans="1:3" x14ac:dyDescent="0.25">
      <c r="A3012" t="s">
        <v>14462</v>
      </c>
      <c r="B3012" t="s">
        <v>1434</v>
      </c>
      <c r="C3012" t="s">
        <v>1435</v>
      </c>
    </row>
    <row r="3013" spans="1:3" x14ac:dyDescent="0.25">
      <c r="A3013" t="s">
        <v>14468</v>
      </c>
      <c r="B3013" t="s">
        <v>14466</v>
      </c>
      <c r="C3013" t="s">
        <v>1497</v>
      </c>
    </row>
    <row r="3014" spans="1:3" x14ac:dyDescent="0.25">
      <c r="A3014" t="s">
        <v>14471</v>
      </c>
      <c r="B3014" t="s">
        <v>14472</v>
      </c>
      <c r="C3014" t="s">
        <v>6045</v>
      </c>
    </row>
    <row r="3015" spans="1:3" x14ac:dyDescent="0.25">
      <c r="A3015" t="s">
        <v>14477</v>
      </c>
      <c r="B3015" t="s">
        <v>14476</v>
      </c>
      <c r="C3015" t="s">
        <v>14478</v>
      </c>
    </row>
    <row r="3016" spans="1:3" x14ac:dyDescent="0.25">
      <c r="A3016" t="s">
        <v>14482</v>
      </c>
      <c r="B3016" t="s">
        <v>14480</v>
      </c>
      <c r="C3016" t="s">
        <v>2640</v>
      </c>
    </row>
    <row r="3017" spans="1:3" x14ac:dyDescent="0.25">
      <c r="A3017" t="s">
        <v>14485</v>
      </c>
      <c r="B3017" t="s">
        <v>14484</v>
      </c>
      <c r="C3017" t="s">
        <v>11829</v>
      </c>
    </row>
    <row r="3018" spans="1:3" x14ac:dyDescent="0.25">
      <c r="A3018" t="s">
        <v>14487</v>
      </c>
      <c r="B3018" t="s">
        <v>6744</v>
      </c>
      <c r="C3018" t="s">
        <v>6745</v>
      </c>
    </row>
    <row r="3019" spans="1:3" x14ac:dyDescent="0.25">
      <c r="A3019" t="s">
        <v>14489</v>
      </c>
      <c r="B3019" t="s">
        <v>7757</v>
      </c>
      <c r="C3019" t="s">
        <v>7758</v>
      </c>
    </row>
    <row r="3020" spans="1:3" x14ac:dyDescent="0.25">
      <c r="A3020" t="s">
        <v>14492</v>
      </c>
      <c r="B3020" t="s">
        <v>740</v>
      </c>
      <c r="C3020" t="s">
        <v>11053</v>
      </c>
    </row>
    <row r="3021" spans="1:3" x14ac:dyDescent="0.25">
      <c r="A3021" t="s">
        <v>14495</v>
      </c>
      <c r="B3021" t="s">
        <v>14494</v>
      </c>
      <c r="C3021" t="s">
        <v>1620</v>
      </c>
    </row>
    <row r="3022" spans="1:3" x14ac:dyDescent="0.25">
      <c r="A3022" t="s">
        <v>14498</v>
      </c>
      <c r="B3022" t="s">
        <v>14499</v>
      </c>
      <c r="C3022" t="s">
        <v>14500</v>
      </c>
    </row>
    <row r="3023" spans="1:3" x14ac:dyDescent="0.25">
      <c r="A3023" t="s">
        <v>14503</v>
      </c>
      <c r="B3023" t="s">
        <v>14504</v>
      </c>
      <c r="C3023" t="s">
        <v>7202</v>
      </c>
    </row>
    <row r="3024" spans="1:3" x14ac:dyDescent="0.25">
      <c r="A3024" t="s">
        <v>14508</v>
      </c>
      <c r="B3024" t="s">
        <v>14506</v>
      </c>
      <c r="C3024" t="s">
        <v>9032</v>
      </c>
    </row>
    <row r="3025" spans="1:3" x14ac:dyDescent="0.25">
      <c r="A3025" t="s">
        <v>14517</v>
      </c>
      <c r="B3025" t="s">
        <v>14516</v>
      </c>
      <c r="C3025" t="s">
        <v>14518</v>
      </c>
    </row>
    <row r="3026" spans="1:3" x14ac:dyDescent="0.25">
      <c r="A3026" t="s">
        <v>14520</v>
      </c>
      <c r="B3026" t="s">
        <v>7824</v>
      </c>
      <c r="C3026" t="s">
        <v>7431</v>
      </c>
    </row>
    <row r="3027" spans="1:3" x14ac:dyDescent="0.25">
      <c r="A3027" t="s">
        <v>14523</v>
      </c>
      <c r="B3027" t="s">
        <v>14524</v>
      </c>
      <c r="C3027" t="s">
        <v>4035</v>
      </c>
    </row>
    <row r="3028" spans="1:3" x14ac:dyDescent="0.25">
      <c r="A3028" t="s">
        <v>14527</v>
      </c>
      <c r="B3028" t="s">
        <v>14528</v>
      </c>
      <c r="C3028" t="s">
        <v>1497</v>
      </c>
    </row>
    <row r="3029" spans="1:3" x14ac:dyDescent="0.25">
      <c r="A3029" t="s">
        <v>14532</v>
      </c>
      <c r="B3029" t="s">
        <v>14533</v>
      </c>
      <c r="C3029" t="s">
        <v>893</v>
      </c>
    </row>
    <row r="3030" spans="1:3" x14ac:dyDescent="0.25">
      <c r="A3030" t="s">
        <v>14535</v>
      </c>
      <c r="B3030" t="s">
        <v>1378</v>
      </c>
      <c r="C3030" t="s">
        <v>1312</v>
      </c>
    </row>
    <row r="3031" spans="1:3" x14ac:dyDescent="0.25">
      <c r="A3031" t="s">
        <v>14542</v>
      </c>
      <c r="B3031" t="s">
        <v>10624</v>
      </c>
      <c r="C3031" t="s">
        <v>9685</v>
      </c>
    </row>
    <row r="3032" spans="1:3" x14ac:dyDescent="0.25">
      <c r="A3032" t="s">
        <v>14544</v>
      </c>
      <c r="B3032" t="s">
        <v>14545</v>
      </c>
      <c r="C3032" t="s">
        <v>3433</v>
      </c>
    </row>
    <row r="3033" spans="1:3" x14ac:dyDescent="0.25">
      <c r="A3033" t="s">
        <v>14548</v>
      </c>
      <c r="B3033" t="s">
        <v>14549</v>
      </c>
      <c r="C3033" t="s">
        <v>1497</v>
      </c>
    </row>
    <row r="3034" spans="1:3" x14ac:dyDescent="0.25">
      <c r="A3034" t="s">
        <v>14552</v>
      </c>
      <c r="B3034" t="s">
        <v>14553</v>
      </c>
      <c r="C3034" t="s">
        <v>318</v>
      </c>
    </row>
    <row r="3035" spans="1:3" x14ac:dyDescent="0.25">
      <c r="A3035" t="s">
        <v>14560</v>
      </c>
      <c r="B3035" t="s">
        <v>14561</v>
      </c>
      <c r="C3035" t="s">
        <v>723</v>
      </c>
    </row>
    <row r="3036" spans="1:3" x14ac:dyDescent="0.25">
      <c r="A3036" t="s">
        <v>14563</v>
      </c>
      <c r="B3036" t="s">
        <v>14564</v>
      </c>
      <c r="C3036" t="s">
        <v>14565</v>
      </c>
    </row>
    <row r="3037" spans="1:3" x14ac:dyDescent="0.25">
      <c r="A3037" t="s">
        <v>14567</v>
      </c>
      <c r="B3037" t="s">
        <v>14568</v>
      </c>
      <c r="C3037" t="s">
        <v>10147</v>
      </c>
    </row>
    <row r="3038" spans="1:3" x14ac:dyDescent="0.25">
      <c r="A3038" t="s">
        <v>14571</v>
      </c>
      <c r="B3038" t="s">
        <v>14572</v>
      </c>
      <c r="C3038" t="s">
        <v>8870</v>
      </c>
    </row>
    <row r="3039" spans="1:3" x14ac:dyDescent="0.25">
      <c r="A3039" t="s">
        <v>14574</v>
      </c>
      <c r="B3039" t="s">
        <v>14575</v>
      </c>
      <c r="C3039" t="s">
        <v>5620</v>
      </c>
    </row>
    <row r="3040" spans="1:3" x14ac:dyDescent="0.25">
      <c r="A3040" t="s">
        <v>14579</v>
      </c>
      <c r="B3040" t="s">
        <v>14580</v>
      </c>
      <c r="C3040" t="s">
        <v>6770</v>
      </c>
    </row>
    <row r="3041" spans="1:3" x14ac:dyDescent="0.25">
      <c r="A3041" t="s">
        <v>14582</v>
      </c>
      <c r="B3041" t="s">
        <v>10132</v>
      </c>
      <c r="C3041" t="s">
        <v>6029</v>
      </c>
    </row>
    <row r="3042" spans="1:3" x14ac:dyDescent="0.25">
      <c r="A3042" t="s">
        <v>14586</v>
      </c>
      <c r="B3042" t="s">
        <v>14587</v>
      </c>
      <c r="C3042" t="s">
        <v>14588</v>
      </c>
    </row>
    <row r="3043" spans="1:3" x14ac:dyDescent="0.25">
      <c r="A3043" t="s">
        <v>14593</v>
      </c>
      <c r="B3043" t="s">
        <v>14594</v>
      </c>
      <c r="C3043" t="s">
        <v>9098</v>
      </c>
    </row>
    <row r="3044" spans="1:3" x14ac:dyDescent="0.25">
      <c r="A3044" t="s">
        <v>14601</v>
      </c>
      <c r="B3044" t="s">
        <v>14599</v>
      </c>
      <c r="C3044" t="s">
        <v>14602</v>
      </c>
    </row>
    <row r="3045" spans="1:3" x14ac:dyDescent="0.25">
      <c r="A3045" t="s">
        <v>14605</v>
      </c>
      <c r="B3045" t="s">
        <v>14606</v>
      </c>
      <c r="C3045" t="s">
        <v>14607</v>
      </c>
    </row>
    <row r="3046" spans="1:3" x14ac:dyDescent="0.25">
      <c r="A3046" t="s">
        <v>14609</v>
      </c>
      <c r="B3046" t="s">
        <v>14610</v>
      </c>
      <c r="C3046" t="s">
        <v>14435</v>
      </c>
    </row>
    <row r="3047" spans="1:3" x14ac:dyDescent="0.25">
      <c r="A3047" t="s">
        <v>14615</v>
      </c>
      <c r="B3047" t="s">
        <v>14616</v>
      </c>
      <c r="C3047" t="s">
        <v>2447</v>
      </c>
    </row>
    <row r="3048" spans="1:3" x14ac:dyDescent="0.25">
      <c r="A3048" t="s">
        <v>14619</v>
      </c>
      <c r="B3048" t="s">
        <v>14620</v>
      </c>
      <c r="C3048" t="s">
        <v>5687</v>
      </c>
    </row>
    <row r="3049" spans="1:3" x14ac:dyDescent="0.25">
      <c r="A3049" t="s">
        <v>14623</v>
      </c>
      <c r="B3049" t="s">
        <v>14624</v>
      </c>
      <c r="C3049" t="s">
        <v>14625</v>
      </c>
    </row>
    <row r="3050" spans="1:3" x14ac:dyDescent="0.25">
      <c r="A3050" t="s">
        <v>14628</v>
      </c>
      <c r="B3050" t="s">
        <v>14629</v>
      </c>
      <c r="C3050" t="s">
        <v>13358</v>
      </c>
    </row>
    <row r="3051" spans="1:3" x14ac:dyDescent="0.25">
      <c r="A3051" t="s">
        <v>14632</v>
      </c>
      <c r="B3051" t="s">
        <v>7261</v>
      </c>
      <c r="C3051" t="s">
        <v>6029</v>
      </c>
    </row>
    <row r="3052" spans="1:3" x14ac:dyDescent="0.25">
      <c r="A3052" t="s">
        <v>14636</v>
      </c>
      <c r="B3052" t="s">
        <v>9031</v>
      </c>
      <c r="C3052" t="s">
        <v>9032</v>
      </c>
    </row>
    <row r="3053" spans="1:3" x14ac:dyDescent="0.25">
      <c r="A3053" t="s">
        <v>14640</v>
      </c>
      <c r="B3053" t="s">
        <v>14641</v>
      </c>
      <c r="C3053" t="s">
        <v>14642</v>
      </c>
    </row>
    <row r="3054" spans="1:3" x14ac:dyDescent="0.25">
      <c r="A3054" t="s">
        <v>14644</v>
      </c>
      <c r="B3054" t="s">
        <v>9674</v>
      </c>
      <c r="C3054" t="s">
        <v>6745</v>
      </c>
    </row>
    <row r="3055" spans="1:3" x14ac:dyDescent="0.25">
      <c r="A3055" t="s">
        <v>14648</v>
      </c>
      <c r="B3055" t="s">
        <v>14649</v>
      </c>
      <c r="C3055" t="s">
        <v>758</v>
      </c>
    </row>
    <row r="3056" spans="1:3" x14ac:dyDescent="0.25">
      <c r="A3056" t="s">
        <v>14652</v>
      </c>
      <c r="B3056" t="s">
        <v>14653</v>
      </c>
      <c r="C3056" t="s">
        <v>758</v>
      </c>
    </row>
    <row r="3057" spans="1:3" x14ac:dyDescent="0.25">
      <c r="A3057" t="s">
        <v>14657</v>
      </c>
      <c r="B3057" t="s">
        <v>14658</v>
      </c>
      <c r="C3057" t="s">
        <v>14659</v>
      </c>
    </row>
    <row r="3058" spans="1:3" x14ac:dyDescent="0.25">
      <c r="A3058" t="s">
        <v>14662</v>
      </c>
      <c r="B3058" t="s">
        <v>14663</v>
      </c>
      <c r="C3058" t="s">
        <v>14664</v>
      </c>
    </row>
    <row r="3059" spans="1:3" x14ac:dyDescent="0.25">
      <c r="A3059" t="s">
        <v>14666</v>
      </c>
      <c r="B3059" t="s">
        <v>14667</v>
      </c>
      <c r="C3059" t="s">
        <v>4819</v>
      </c>
    </row>
    <row r="3060" spans="1:3" x14ac:dyDescent="0.25">
      <c r="A3060" t="s">
        <v>14669</v>
      </c>
      <c r="B3060" t="s">
        <v>14670</v>
      </c>
      <c r="C3060" t="s">
        <v>8984</v>
      </c>
    </row>
    <row r="3061" spans="1:3" x14ac:dyDescent="0.25">
      <c r="A3061" t="s">
        <v>14672</v>
      </c>
      <c r="B3061" t="s">
        <v>10211</v>
      </c>
      <c r="C3061" t="s">
        <v>10212</v>
      </c>
    </row>
    <row r="3062" spans="1:3" x14ac:dyDescent="0.25">
      <c r="A3062" t="s">
        <v>14675</v>
      </c>
      <c r="B3062" t="s">
        <v>14676</v>
      </c>
      <c r="C3062" t="s">
        <v>4887</v>
      </c>
    </row>
    <row r="3063" spans="1:3" x14ac:dyDescent="0.25">
      <c r="A3063" t="s">
        <v>14678</v>
      </c>
      <c r="B3063" t="s">
        <v>8872</v>
      </c>
      <c r="C3063" t="s">
        <v>10681</v>
      </c>
    </row>
    <row r="3064" spans="1:3" x14ac:dyDescent="0.25">
      <c r="A3064" t="s">
        <v>14682</v>
      </c>
      <c r="B3064" t="s">
        <v>14683</v>
      </c>
      <c r="C3064" t="s">
        <v>2383</v>
      </c>
    </row>
    <row r="3065" spans="1:3" x14ac:dyDescent="0.25">
      <c r="A3065" t="s">
        <v>14688</v>
      </c>
      <c r="B3065" t="s">
        <v>14689</v>
      </c>
      <c r="C3065" t="s">
        <v>4847</v>
      </c>
    </row>
    <row r="3066" spans="1:3" x14ac:dyDescent="0.25">
      <c r="A3066" t="s">
        <v>14692</v>
      </c>
      <c r="B3066" t="s">
        <v>7634</v>
      </c>
      <c r="C3066" t="s">
        <v>175</v>
      </c>
    </row>
    <row r="3067" spans="1:3" x14ac:dyDescent="0.25">
      <c r="A3067" t="s">
        <v>14699</v>
      </c>
      <c r="B3067" t="s">
        <v>14700</v>
      </c>
      <c r="C3067" t="s">
        <v>14701</v>
      </c>
    </row>
    <row r="3068" spans="1:3" x14ac:dyDescent="0.25">
      <c r="A3068" t="s">
        <v>14707</v>
      </c>
      <c r="B3068" t="s">
        <v>14705</v>
      </c>
      <c r="C3068" t="s">
        <v>4235</v>
      </c>
    </row>
    <row r="3069" spans="1:3" x14ac:dyDescent="0.25">
      <c r="A3069" t="s">
        <v>14711</v>
      </c>
      <c r="B3069" t="s">
        <v>14709</v>
      </c>
      <c r="C3069" t="s">
        <v>643</v>
      </c>
    </row>
    <row r="3070" spans="1:3" x14ac:dyDescent="0.25">
      <c r="A3070" t="s">
        <v>14714</v>
      </c>
      <c r="B3070" t="s">
        <v>14713</v>
      </c>
      <c r="C3070" t="s">
        <v>515</v>
      </c>
    </row>
    <row r="3071" spans="1:3" x14ac:dyDescent="0.25">
      <c r="A3071" t="s">
        <v>14718</v>
      </c>
      <c r="B3071" t="s">
        <v>14716</v>
      </c>
      <c r="C3071" t="s">
        <v>140</v>
      </c>
    </row>
    <row r="3072" spans="1:3" x14ac:dyDescent="0.25">
      <c r="A3072" t="s">
        <v>14722</v>
      </c>
      <c r="B3072" t="s">
        <v>14720</v>
      </c>
      <c r="C3072" t="s">
        <v>2519</v>
      </c>
    </row>
    <row r="3073" spans="1:3" x14ac:dyDescent="0.25">
      <c r="A3073" t="s">
        <v>14726</v>
      </c>
      <c r="B3073" t="s">
        <v>14727</v>
      </c>
      <c r="C3073" t="s">
        <v>1124</v>
      </c>
    </row>
    <row r="3074" spans="1:3" x14ac:dyDescent="0.25">
      <c r="A3074" t="s">
        <v>14732</v>
      </c>
      <c r="B3074" t="s">
        <v>14730</v>
      </c>
      <c r="C3074" t="s">
        <v>14733</v>
      </c>
    </row>
    <row r="3075" spans="1:3" x14ac:dyDescent="0.25">
      <c r="A3075" t="s">
        <v>14739</v>
      </c>
      <c r="B3075" t="s">
        <v>14737</v>
      </c>
      <c r="C3075" t="s">
        <v>1962</v>
      </c>
    </row>
    <row r="3076" spans="1:3" x14ac:dyDescent="0.25">
      <c r="A3076" t="s">
        <v>14743</v>
      </c>
      <c r="B3076" t="s">
        <v>14741</v>
      </c>
      <c r="C3076" t="s">
        <v>914</v>
      </c>
    </row>
    <row r="3077" spans="1:3" x14ac:dyDescent="0.25">
      <c r="A3077" t="s">
        <v>14747</v>
      </c>
      <c r="B3077" t="s">
        <v>14745</v>
      </c>
      <c r="C3077" t="s">
        <v>14748</v>
      </c>
    </row>
    <row r="3078" spans="1:3" x14ac:dyDescent="0.25">
      <c r="A3078" t="s">
        <v>14752</v>
      </c>
      <c r="B3078" t="s">
        <v>14753</v>
      </c>
      <c r="C3078" t="s">
        <v>254</v>
      </c>
    </row>
    <row r="3079" spans="1:3" x14ac:dyDescent="0.25">
      <c r="A3079" t="s">
        <v>14757</v>
      </c>
      <c r="B3079" t="s">
        <v>14758</v>
      </c>
      <c r="C3079" t="s">
        <v>192</v>
      </c>
    </row>
    <row r="3080" spans="1:3" x14ac:dyDescent="0.25">
      <c r="A3080" t="s">
        <v>14762</v>
      </c>
      <c r="B3080" t="s">
        <v>14760</v>
      </c>
      <c r="C3080" t="s">
        <v>14763</v>
      </c>
    </row>
    <row r="3081" spans="1:3" x14ac:dyDescent="0.25">
      <c r="A3081" t="s">
        <v>14767</v>
      </c>
      <c r="B3081" t="s">
        <v>14765</v>
      </c>
      <c r="C3081" t="s">
        <v>198</v>
      </c>
    </row>
    <row r="3082" spans="1:3" x14ac:dyDescent="0.25">
      <c r="A3082" t="s">
        <v>14771</v>
      </c>
      <c r="B3082" t="s">
        <v>14769</v>
      </c>
      <c r="C3082" t="s">
        <v>1143</v>
      </c>
    </row>
    <row r="3083" spans="1:3" x14ac:dyDescent="0.25">
      <c r="A3083" t="s">
        <v>14775</v>
      </c>
      <c r="B3083" t="s">
        <v>14773</v>
      </c>
      <c r="C3083" t="s">
        <v>14776</v>
      </c>
    </row>
    <row r="3084" spans="1:3" x14ac:dyDescent="0.25">
      <c r="A3084" t="s">
        <v>14779</v>
      </c>
      <c r="B3084" t="s">
        <v>14780</v>
      </c>
      <c r="C3084" t="s">
        <v>145</v>
      </c>
    </row>
    <row r="3085" spans="1:3" x14ac:dyDescent="0.25">
      <c r="A3085" t="s">
        <v>14783</v>
      </c>
      <c r="B3085" t="s">
        <v>14782</v>
      </c>
      <c r="C3085" t="s">
        <v>105</v>
      </c>
    </row>
    <row r="3086" spans="1:3" x14ac:dyDescent="0.25">
      <c r="A3086" t="s">
        <v>14786</v>
      </c>
      <c r="B3086" t="s">
        <v>14785</v>
      </c>
      <c r="C3086" t="s">
        <v>220</v>
      </c>
    </row>
    <row r="3087" spans="1:3" x14ac:dyDescent="0.25">
      <c r="A3087" t="s">
        <v>14789</v>
      </c>
      <c r="B3087" t="s">
        <v>5943</v>
      </c>
      <c r="C3087" t="s">
        <v>914</v>
      </c>
    </row>
    <row r="3088" spans="1:3" x14ac:dyDescent="0.25">
      <c r="A3088" t="s">
        <v>14793</v>
      </c>
      <c r="B3088" t="s">
        <v>14791</v>
      </c>
      <c r="C3088" t="s">
        <v>3168</v>
      </c>
    </row>
    <row r="3089" spans="1:3" x14ac:dyDescent="0.25">
      <c r="A3089" t="s">
        <v>14796</v>
      </c>
      <c r="B3089" t="s">
        <v>11469</v>
      </c>
      <c r="C3089" t="s">
        <v>10600</v>
      </c>
    </row>
    <row r="3090" spans="1:3" x14ac:dyDescent="0.25">
      <c r="A3090" t="s">
        <v>14799</v>
      </c>
      <c r="B3090" t="s">
        <v>14798</v>
      </c>
      <c r="C3090" t="s">
        <v>2217</v>
      </c>
    </row>
    <row r="3091" spans="1:3" x14ac:dyDescent="0.25">
      <c r="A3091" t="s">
        <v>14801</v>
      </c>
      <c r="B3091" t="s">
        <v>9169</v>
      </c>
      <c r="C3091" t="s">
        <v>2698</v>
      </c>
    </row>
    <row r="3092" spans="1:3" x14ac:dyDescent="0.25">
      <c r="A3092" t="s">
        <v>14806</v>
      </c>
      <c r="B3092" t="s">
        <v>14805</v>
      </c>
      <c r="C3092" t="s">
        <v>547</v>
      </c>
    </row>
    <row r="3093" spans="1:3" x14ac:dyDescent="0.25">
      <c r="A3093" t="s">
        <v>14809</v>
      </c>
      <c r="B3093" t="s">
        <v>14808</v>
      </c>
      <c r="C3093" t="s">
        <v>3265</v>
      </c>
    </row>
    <row r="3094" spans="1:3" x14ac:dyDescent="0.25">
      <c r="A3094" t="s">
        <v>14812</v>
      </c>
      <c r="B3094" t="s">
        <v>14811</v>
      </c>
      <c r="C3094" t="s">
        <v>1096</v>
      </c>
    </row>
    <row r="3095" spans="1:3" x14ac:dyDescent="0.25">
      <c r="A3095" t="s">
        <v>14816</v>
      </c>
      <c r="B3095" t="s">
        <v>14817</v>
      </c>
      <c r="C3095" t="s">
        <v>2710</v>
      </c>
    </row>
    <row r="3096" spans="1:3" x14ac:dyDescent="0.25">
      <c r="A3096" t="s">
        <v>14820</v>
      </c>
      <c r="B3096" t="s">
        <v>14819</v>
      </c>
      <c r="C3096" t="s">
        <v>2198</v>
      </c>
    </row>
    <row r="3097" spans="1:3" x14ac:dyDescent="0.25">
      <c r="A3097" t="s">
        <v>14826</v>
      </c>
      <c r="B3097" t="s">
        <v>14824</v>
      </c>
      <c r="C3097" t="s">
        <v>2710</v>
      </c>
    </row>
    <row r="3098" spans="1:3" x14ac:dyDescent="0.25">
      <c r="A3098" t="s">
        <v>14830</v>
      </c>
      <c r="B3098" t="s">
        <v>14828</v>
      </c>
      <c r="C3098" t="s">
        <v>44</v>
      </c>
    </row>
    <row r="3099" spans="1:3" x14ac:dyDescent="0.25">
      <c r="A3099" t="s">
        <v>14833</v>
      </c>
      <c r="B3099" t="s">
        <v>14834</v>
      </c>
      <c r="C3099" t="s">
        <v>14835</v>
      </c>
    </row>
    <row r="3100" spans="1:3" x14ac:dyDescent="0.25">
      <c r="A3100" t="s">
        <v>14839</v>
      </c>
      <c r="B3100" t="s">
        <v>3779</v>
      </c>
      <c r="C3100" t="s">
        <v>111</v>
      </c>
    </row>
    <row r="3101" spans="1:3" x14ac:dyDescent="0.25">
      <c r="A3101" t="s">
        <v>14843</v>
      </c>
      <c r="B3101" t="s">
        <v>14844</v>
      </c>
      <c r="C3101" t="s">
        <v>14845</v>
      </c>
    </row>
    <row r="3102" spans="1:3" x14ac:dyDescent="0.25">
      <c r="A3102" t="s">
        <v>14848</v>
      </c>
      <c r="B3102" t="s">
        <v>14847</v>
      </c>
      <c r="C3102" t="s">
        <v>1171</v>
      </c>
    </row>
    <row r="3103" spans="1:3" x14ac:dyDescent="0.25">
      <c r="A3103" t="s">
        <v>14851</v>
      </c>
      <c r="B3103" t="s">
        <v>14850</v>
      </c>
      <c r="C3103" t="s">
        <v>145</v>
      </c>
    </row>
    <row r="3104" spans="1:3" x14ac:dyDescent="0.25">
      <c r="A3104" t="s">
        <v>14855</v>
      </c>
      <c r="B3104" t="s">
        <v>14856</v>
      </c>
      <c r="C3104" t="s">
        <v>209</v>
      </c>
    </row>
    <row r="3105" spans="1:3" x14ac:dyDescent="0.25">
      <c r="A3105" t="s">
        <v>14859</v>
      </c>
      <c r="B3105" t="s">
        <v>14858</v>
      </c>
      <c r="C3105" t="s">
        <v>470</v>
      </c>
    </row>
    <row r="3106" spans="1:3" x14ac:dyDescent="0.25">
      <c r="A3106" t="s">
        <v>14862</v>
      </c>
      <c r="B3106" t="s">
        <v>9926</v>
      </c>
      <c r="C3106" t="s">
        <v>9217</v>
      </c>
    </row>
    <row r="3107" spans="1:3" x14ac:dyDescent="0.25">
      <c r="A3107" t="s">
        <v>14865</v>
      </c>
      <c r="B3107" t="s">
        <v>8168</v>
      </c>
      <c r="C3107" t="s">
        <v>470</v>
      </c>
    </row>
    <row r="3108" spans="1:3" x14ac:dyDescent="0.25">
      <c r="A3108" t="s">
        <v>14868</v>
      </c>
      <c r="B3108" t="s">
        <v>14867</v>
      </c>
      <c r="C3108" t="s">
        <v>95</v>
      </c>
    </row>
    <row r="3109" spans="1:3" x14ac:dyDescent="0.25">
      <c r="A3109" t="s">
        <v>14872</v>
      </c>
      <c r="B3109" t="s">
        <v>14873</v>
      </c>
      <c r="C3109" t="s">
        <v>534</v>
      </c>
    </row>
    <row r="3110" spans="1:3" x14ac:dyDescent="0.25">
      <c r="A3110" t="s">
        <v>14876</v>
      </c>
      <c r="B3110" t="s">
        <v>14875</v>
      </c>
      <c r="C3110" t="s">
        <v>2300</v>
      </c>
    </row>
    <row r="3111" spans="1:3" x14ac:dyDescent="0.25">
      <c r="A3111" t="s">
        <v>14880</v>
      </c>
      <c r="B3111" t="s">
        <v>14878</v>
      </c>
      <c r="C3111" t="s">
        <v>44</v>
      </c>
    </row>
    <row r="3112" spans="1:3" x14ac:dyDescent="0.25">
      <c r="A3112" t="s">
        <v>14883</v>
      </c>
      <c r="B3112" t="s">
        <v>14884</v>
      </c>
      <c r="C3112" t="s">
        <v>44</v>
      </c>
    </row>
    <row r="3113" spans="1:3" x14ac:dyDescent="0.25">
      <c r="A3113" t="s">
        <v>14887</v>
      </c>
      <c r="B3113" t="s">
        <v>14888</v>
      </c>
      <c r="C3113" t="s">
        <v>5907</v>
      </c>
    </row>
    <row r="3114" spans="1:3" x14ac:dyDescent="0.25">
      <c r="A3114" t="s">
        <v>14890</v>
      </c>
      <c r="B3114" t="s">
        <v>14891</v>
      </c>
      <c r="C3114" t="s">
        <v>175</v>
      </c>
    </row>
    <row r="3115" spans="1:3" x14ac:dyDescent="0.25">
      <c r="A3115" t="s">
        <v>14894</v>
      </c>
      <c r="B3115" t="s">
        <v>14893</v>
      </c>
      <c r="C3115" t="s">
        <v>391</v>
      </c>
    </row>
    <row r="3116" spans="1:3" x14ac:dyDescent="0.25">
      <c r="A3116" t="s">
        <v>14897</v>
      </c>
      <c r="B3116" t="s">
        <v>14898</v>
      </c>
      <c r="C3116" t="s">
        <v>6272</v>
      </c>
    </row>
    <row r="3117" spans="1:3" x14ac:dyDescent="0.25">
      <c r="A3117" t="s">
        <v>14901</v>
      </c>
      <c r="B3117" t="s">
        <v>14902</v>
      </c>
      <c r="C3117" t="s">
        <v>95</v>
      </c>
    </row>
    <row r="3118" spans="1:3" x14ac:dyDescent="0.25">
      <c r="A3118" t="s">
        <v>14905</v>
      </c>
      <c r="B3118" t="s">
        <v>14904</v>
      </c>
      <c r="C3118" t="s">
        <v>291</v>
      </c>
    </row>
    <row r="3119" spans="1:3" x14ac:dyDescent="0.25">
      <c r="A3119" t="s">
        <v>14909</v>
      </c>
      <c r="B3119" t="s">
        <v>14910</v>
      </c>
      <c r="C3119" t="s">
        <v>14911</v>
      </c>
    </row>
    <row r="3120" spans="1:3" x14ac:dyDescent="0.25">
      <c r="A3120" t="s">
        <v>14916</v>
      </c>
      <c r="B3120" t="s">
        <v>14917</v>
      </c>
      <c r="C3120" t="s">
        <v>14918</v>
      </c>
    </row>
    <row r="3121" spans="1:3" x14ac:dyDescent="0.25">
      <c r="A3121" t="s">
        <v>14921</v>
      </c>
      <c r="B3121" t="s">
        <v>14922</v>
      </c>
      <c r="C3121" t="s">
        <v>14450</v>
      </c>
    </row>
    <row r="3122" spans="1:3" x14ac:dyDescent="0.25">
      <c r="A3122" t="s">
        <v>14924</v>
      </c>
      <c r="B3122" t="s">
        <v>10236</v>
      </c>
      <c r="C3122" t="s">
        <v>823</v>
      </c>
    </row>
    <row r="3123" spans="1:3" x14ac:dyDescent="0.25">
      <c r="A3123" t="s">
        <v>14927</v>
      </c>
      <c r="B3123" t="s">
        <v>14926</v>
      </c>
      <c r="C3123" t="s">
        <v>14928</v>
      </c>
    </row>
    <row r="3124" spans="1:3" x14ac:dyDescent="0.25">
      <c r="A3124" t="s">
        <v>14932</v>
      </c>
      <c r="B3124" t="s">
        <v>14933</v>
      </c>
      <c r="C3124" t="s">
        <v>4730</v>
      </c>
    </row>
    <row r="3125" spans="1:3" x14ac:dyDescent="0.25">
      <c r="A3125" t="s">
        <v>14937</v>
      </c>
      <c r="B3125" t="s">
        <v>14938</v>
      </c>
      <c r="C3125" t="s">
        <v>4751</v>
      </c>
    </row>
    <row r="3126" spans="1:3" x14ac:dyDescent="0.25">
      <c r="A3126" t="s">
        <v>14940</v>
      </c>
      <c r="B3126" t="s">
        <v>14941</v>
      </c>
      <c r="C3126" t="s">
        <v>5143</v>
      </c>
    </row>
    <row r="3127" spans="1:3" x14ac:dyDescent="0.25">
      <c r="A3127" t="s">
        <v>14945</v>
      </c>
      <c r="B3127" t="s">
        <v>14943</v>
      </c>
      <c r="C3127" t="s">
        <v>14946</v>
      </c>
    </row>
    <row r="3128" spans="1:3" x14ac:dyDescent="0.25">
      <c r="A3128" t="s">
        <v>14951</v>
      </c>
      <c r="B3128" t="s">
        <v>14952</v>
      </c>
      <c r="C3128" t="s">
        <v>12130</v>
      </c>
    </row>
    <row r="3129" spans="1:3" x14ac:dyDescent="0.25">
      <c r="A3129" t="s">
        <v>14956</v>
      </c>
      <c r="B3129" t="s">
        <v>14957</v>
      </c>
      <c r="C3129" t="s">
        <v>14958</v>
      </c>
    </row>
    <row r="3130" spans="1:3" x14ac:dyDescent="0.25">
      <c r="A3130" t="s">
        <v>14962</v>
      </c>
      <c r="B3130" t="s">
        <v>14963</v>
      </c>
      <c r="C3130" t="s">
        <v>6786</v>
      </c>
    </row>
    <row r="3131" spans="1:3" x14ac:dyDescent="0.25">
      <c r="A3131" t="s">
        <v>14967</v>
      </c>
      <c r="B3131" t="s">
        <v>14968</v>
      </c>
      <c r="C3131" t="s">
        <v>14969</v>
      </c>
    </row>
    <row r="3132" spans="1:3" x14ac:dyDescent="0.25">
      <c r="A3132" t="s">
        <v>14973</v>
      </c>
      <c r="B3132" t="s">
        <v>14974</v>
      </c>
      <c r="C3132" t="s">
        <v>14975</v>
      </c>
    </row>
    <row r="3133" spans="1:3" x14ac:dyDescent="0.25">
      <c r="A3133" t="s">
        <v>14979</v>
      </c>
      <c r="B3133" t="s">
        <v>14980</v>
      </c>
      <c r="C3133" t="s">
        <v>1492</v>
      </c>
    </row>
    <row r="3134" spans="1:3" x14ac:dyDescent="0.25">
      <c r="A3134" t="s">
        <v>14984</v>
      </c>
      <c r="B3134" t="s">
        <v>14985</v>
      </c>
      <c r="C3134" t="s">
        <v>14986</v>
      </c>
    </row>
    <row r="3135" spans="1:3" x14ac:dyDescent="0.25">
      <c r="A3135" t="s">
        <v>14990</v>
      </c>
      <c r="B3135" t="s">
        <v>14991</v>
      </c>
      <c r="C3135" t="s">
        <v>14986</v>
      </c>
    </row>
    <row r="3136" spans="1:3" x14ac:dyDescent="0.25">
      <c r="A3136" t="s">
        <v>14994</v>
      </c>
      <c r="B3136" t="s">
        <v>14995</v>
      </c>
      <c r="C3136" t="s">
        <v>14958</v>
      </c>
    </row>
    <row r="3137" spans="1:3" x14ac:dyDescent="0.25">
      <c r="A3137" t="s">
        <v>14999</v>
      </c>
      <c r="B3137" t="s">
        <v>8051</v>
      </c>
      <c r="C3137" t="s">
        <v>14986</v>
      </c>
    </row>
    <row r="3138" spans="1:3" x14ac:dyDescent="0.25">
      <c r="A3138" t="s">
        <v>15003</v>
      </c>
      <c r="B3138" t="s">
        <v>15004</v>
      </c>
      <c r="C3138" t="s">
        <v>15005</v>
      </c>
    </row>
    <row r="3139" spans="1:3" x14ac:dyDescent="0.25">
      <c r="A3139" t="s">
        <v>15007</v>
      </c>
      <c r="B3139" t="s">
        <v>10858</v>
      </c>
      <c r="C3139" t="s">
        <v>14602</v>
      </c>
    </row>
    <row r="3140" spans="1:3" x14ac:dyDescent="0.25">
      <c r="A3140" t="s">
        <v>15010</v>
      </c>
      <c r="B3140" t="s">
        <v>15011</v>
      </c>
      <c r="C3140" t="s">
        <v>10040</v>
      </c>
    </row>
    <row r="3141" spans="1:3" x14ac:dyDescent="0.25">
      <c r="A3141" t="s">
        <v>15014</v>
      </c>
      <c r="B3141" t="s">
        <v>15015</v>
      </c>
      <c r="C3141" t="s">
        <v>9085</v>
      </c>
    </row>
    <row r="3142" spans="1:3" x14ac:dyDescent="0.25">
      <c r="A3142" t="s">
        <v>15019</v>
      </c>
      <c r="B3142" t="s">
        <v>15020</v>
      </c>
      <c r="C3142" t="s">
        <v>15021</v>
      </c>
    </row>
    <row r="3143" spans="1:3" x14ac:dyDescent="0.25">
      <c r="A3143" t="s">
        <v>15025</v>
      </c>
      <c r="B3143" t="s">
        <v>15026</v>
      </c>
      <c r="C3143" t="s">
        <v>14450</v>
      </c>
    </row>
    <row r="3144" spans="1:3" x14ac:dyDescent="0.25">
      <c r="A3144" t="s">
        <v>15031</v>
      </c>
      <c r="B3144" t="s">
        <v>15032</v>
      </c>
      <c r="C3144" t="s">
        <v>15033</v>
      </c>
    </row>
    <row r="3145" spans="1:3" x14ac:dyDescent="0.25">
      <c r="A3145" t="s">
        <v>15037</v>
      </c>
      <c r="B3145" t="s">
        <v>15038</v>
      </c>
      <c r="C3145" t="s">
        <v>8902</v>
      </c>
    </row>
    <row r="3146" spans="1:3" x14ac:dyDescent="0.25">
      <c r="A3146" t="s">
        <v>15042</v>
      </c>
      <c r="B3146" t="s">
        <v>15043</v>
      </c>
      <c r="C3146" t="s">
        <v>15044</v>
      </c>
    </row>
    <row r="3147" spans="1:3" x14ac:dyDescent="0.25">
      <c r="A3147" t="s">
        <v>15048</v>
      </c>
      <c r="B3147" t="s">
        <v>15049</v>
      </c>
      <c r="C3147" t="s">
        <v>823</v>
      </c>
    </row>
    <row r="3148" spans="1:3" x14ac:dyDescent="0.25">
      <c r="A3148" t="s">
        <v>15053</v>
      </c>
      <c r="B3148" t="s">
        <v>15054</v>
      </c>
      <c r="C3148" t="s">
        <v>4934</v>
      </c>
    </row>
    <row r="3149" spans="1:3" x14ac:dyDescent="0.25">
      <c r="A3149" t="s">
        <v>15057</v>
      </c>
      <c r="B3149" t="s">
        <v>15058</v>
      </c>
      <c r="C3149" t="s">
        <v>15059</v>
      </c>
    </row>
    <row r="3150" spans="1:3" x14ac:dyDescent="0.25">
      <c r="A3150" t="s">
        <v>15061</v>
      </c>
      <c r="B3150" t="s">
        <v>15062</v>
      </c>
      <c r="C3150" t="s">
        <v>11856</v>
      </c>
    </row>
    <row r="3151" spans="1:3" x14ac:dyDescent="0.25">
      <c r="A3151" t="s">
        <v>15066</v>
      </c>
      <c r="B3151" t="s">
        <v>15067</v>
      </c>
      <c r="C3151" t="s">
        <v>6359</v>
      </c>
    </row>
    <row r="3152" spans="1:3" x14ac:dyDescent="0.25">
      <c r="A3152" t="s">
        <v>15071</v>
      </c>
      <c r="B3152" t="s">
        <v>15072</v>
      </c>
      <c r="C3152" t="s">
        <v>12340</v>
      </c>
    </row>
    <row r="3153" spans="1:3" x14ac:dyDescent="0.25">
      <c r="A3153" t="s">
        <v>15076</v>
      </c>
      <c r="B3153" t="s">
        <v>15077</v>
      </c>
      <c r="C3153" t="s">
        <v>5123</v>
      </c>
    </row>
    <row r="3154" spans="1:3" x14ac:dyDescent="0.25">
      <c r="A3154" t="s">
        <v>15081</v>
      </c>
      <c r="B3154" t="s">
        <v>15082</v>
      </c>
      <c r="C3154" t="s">
        <v>15083</v>
      </c>
    </row>
    <row r="3155" spans="1:3" x14ac:dyDescent="0.25">
      <c r="A3155" t="s">
        <v>15087</v>
      </c>
      <c r="B3155" t="s">
        <v>15085</v>
      </c>
      <c r="C3155" t="s">
        <v>15088</v>
      </c>
    </row>
    <row r="3156" spans="1:3" x14ac:dyDescent="0.25">
      <c r="A3156" t="s">
        <v>15091</v>
      </c>
      <c r="B3156" t="s">
        <v>15092</v>
      </c>
      <c r="C3156" t="s">
        <v>15044</v>
      </c>
    </row>
    <row r="3157" spans="1:3" x14ac:dyDescent="0.25">
      <c r="A3157" t="s">
        <v>15096</v>
      </c>
      <c r="B3157" t="s">
        <v>15097</v>
      </c>
      <c r="C3157" t="s">
        <v>15098</v>
      </c>
    </row>
    <row r="3158" spans="1:3" x14ac:dyDescent="0.25">
      <c r="A3158" t="s">
        <v>15102</v>
      </c>
      <c r="B3158" t="s">
        <v>15100</v>
      </c>
      <c r="C3158" t="s">
        <v>1492</v>
      </c>
    </row>
    <row r="3159" spans="1:3" x14ac:dyDescent="0.25">
      <c r="A3159" t="s">
        <v>15105</v>
      </c>
      <c r="B3159" t="s">
        <v>15104</v>
      </c>
      <c r="C3159" t="s">
        <v>10681</v>
      </c>
    </row>
    <row r="3160" spans="1:3" x14ac:dyDescent="0.25">
      <c r="A3160" t="s">
        <v>15109</v>
      </c>
      <c r="B3160" t="s">
        <v>15107</v>
      </c>
      <c r="C3160" t="s">
        <v>8925</v>
      </c>
    </row>
    <row r="3161" spans="1:3" x14ac:dyDescent="0.25">
      <c r="A3161" t="s">
        <v>15113</v>
      </c>
      <c r="B3161" t="s">
        <v>15114</v>
      </c>
      <c r="C3161" t="s">
        <v>3551</v>
      </c>
    </row>
    <row r="3162" spans="1:3" x14ac:dyDescent="0.25">
      <c r="A3162" t="s">
        <v>15118</v>
      </c>
      <c r="B3162" t="s">
        <v>15116</v>
      </c>
      <c r="C3162" t="s">
        <v>15119</v>
      </c>
    </row>
    <row r="3163" spans="1:3" x14ac:dyDescent="0.25">
      <c r="A3163" t="s">
        <v>15124</v>
      </c>
      <c r="B3163" t="s">
        <v>15125</v>
      </c>
      <c r="C3163" t="s">
        <v>15126</v>
      </c>
    </row>
    <row r="3164" spans="1:3" x14ac:dyDescent="0.25">
      <c r="A3164" t="s">
        <v>15129</v>
      </c>
      <c r="B3164" t="s">
        <v>15130</v>
      </c>
      <c r="C3164" t="s">
        <v>7409</v>
      </c>
    </row>
    <row r="3165" spans="1:3" x14ac:dyDescent="0.25">
      <c r="A3165" t="s">
        <v>15134</v>
      </c>
      <c r="B3165" t="s">
        <v>15132</v>
      </c>
      <c r="C3165" t="s">
        <v>15135</v>
      </c>
    </row>
    <row r="3166" spans="1:3" x14ac:dyDescent="0.25">
      <c r="A3166" t="s">
        <v>15139</v>
      </c>
      <c r="B3166" t="s">
        <v>15140</v>
      </c>
      <c r="C3166" t="s">
        <v>767</v>
      </c>
    </row>
    <row r="3167" spans="1:3" x14ac:dyDescent="0.25">
      <c r="A3167" t="s">
        <v>15144</v>
      </c>
      <c r="B3167" t="s">
        <v>15145</v>
      </c>
      <c r="C3167" t="s">
        <v>10020</v>
      </c>
    </row>
    <row r="3168" spans="1:3" x14ac:dyDescent="0.25">
      <c r="A3168" t="s">
        <v>15149</v>
      </c>
      <c r="B3168" t="s">
        <v>15147</v>
      </c>
      <c r="C3168" t="s">
        <v>15150</v>
      </c>
    </row>
    <row r="3169" spans="1:3" x14ac:dyDescent="0.25">
      <c r="A3169" t="s">
        <v>15153</v>
      </c>
      <c r="B3169" t="s">
        <v>9838</v>
      </c>
      <c r="C3169" t="s">
        <v>15154</v>
      </c>
    </row>
    <row r="3170" spans="1:3" x14ac:dyDescent="0.25">
      <c r="A3170" t="s">
        <v>15158</v>
      </c>
      <c r="B3170" t="s">
        <v>15159</v>
      </c>
      <c r="C3170" t="s">
        <v>5123</v>
      </c>
    </row>
    <row r="3171" spans="1:3" x14ac:dyDescent="0.25">
      <c r="A3171" t="s">
        <v>15163</v>
      </c>
      <c r="B3171" t="s">
        <v>15161</v>
      </c>
      <c r="C3171" t="s">
        <v>15164</v>
      </c>
    </row>
    <row r="3172" spans="1:3" x14ac:dyDescent="0.25">
      <c r="A3172" t="s">
        <v>15168</v>
      </c>
      <c r="B3172" t="s">
        <v>15166</v>
      </c>
      <c r="C3172" t="s">
        <v>15169</v>
      </c>
    </row>
    <row r="3173" spans="1:3" x14ac:dyDescent="0.25">
      <c r="A3173" t="s">
        <v>15172</v>
      </c>
      <c r="B3173" t="s">
        <v>15173</v>
      </c>
      <c r="C3173" t="s">
        <v>7209</v>
      </c>
    </row>
    <row r="3174" spans="1:3" x14ac:dyDescent="0.25">
      <c r="A3174" t="s">
        <v>15177</v>
      </c>
      <c r="B3174" t="s">
        <v>15178</v>
      </c>
      <c r="C3174" t="s">
        <v>4973</v>
      </c>
    </row>
    <row r="3175" spans="1:3" x14ac:dyDescent="0.25">
      <c r="A3175" t="s">
        <v>15181</v>
      </c>
      <c r="B3175" t="s">
        <v>15180</v>
      </c>
      <c r="C3175" t="s">
        <v>5528</v>
      </c>
    </row>
    <row r="3176" spans="1:3" x14ac:dyDescent="0.25">
      <c r="A3176" t="s">
        <v>15185</v>
      </c>
      <c r="B3176" t="s">
        <v>15183</v>
      </c>
      <c r="C3176" t="s">
        <v>15186</v>
      </c>
    </row>
    <row r="3177" spans="1:3" x14ac:dyDescent="0.25">
      <c r="A3177" t="s">
        <v>15190</v>
      </c>
      <c r="B3177" t="s">
        <v>15188</v>
      </c>
      <c r="C3177" t="s">
        <v>14565</v>
      </c>
    </row>
    <row r="3178" spans="1:3" x14ac:dyDescent="0.25">
      <c r="A3178" t="s">
        <v>15193</v>
      </c>
      <c r="B3178" t="s">
        <v>14078</v>
      </c>
      <c r="C3178" t="s">
        <v>10160</v>
      </c>
    </row>
    <row r="3179" spans="1:3" x14ac:dyDescent="0.25">
      <c r="A3179" t="s">
        <v>15195</v>
      </c>
      <c r="B3179" t="s">
        <v>1698</v>
      </c>
      <c r="C3179" t="s">
        <v>2451</v>
      </c>
    </row>
    <row r="3180" spans="1:3" x14ac:dyDescent="0.25">
      <c r="A3180" t="s">
        <v>15198</v>
      </c>
      <c r="B3180" t="s">
        <v>15197</v>
      </c>
      <c r="C3180" t="s">
        <v>15199</v>
      </c>
    </row>
    <row r="3181" spans="1:3" x14ac:dyDescent="0.25">
      <c r="A3181" t="s">
        <v>15202</v>
      </c>
      <c r="B3181" t="s">
        <v>15201</v>
      </c>
      <c r="C3181" t="s">
        <v>15199</v>
      </c>
    </row>
    <row r="3182" spans="1:3" x14ac:dyDescent="0.25">
      <c r="A3182" t="s">
        <v>15205</v>
      </c>
      <c r="B3182" t="s">
        <v>15206</v>
      </c>
      <c r="C3182" t="s">
        <v>8925</v>
      </c>
    </row>
    <row r="3183" spans="1:3" x14ac:dyDescent="0.25">
      <c r="A3183" t="s">
        <v>15209</v>
      </c>
      <c r="B3183" t="s">
        <v>15208</v>
      </c>
      <c r="C3183" t="s">
        <v>15210</v>
      </c>
    </row>
    <row r="3184" spans="1:3" x14ac:dyDescent="0.25">
      <c r="A3184" t="s">
        <v>15214</v>
      </c>
      <c r="B3184" t="s">
        <v>15212</v>
      </c>
      <c r="C3184" t="s">
        <v>767</v>
      </c>
    </row>
    <row r="3185" spans="1:3" x14ac:dyDescent="0.25">
      <c r="A3185" t="s">
        <v>15217</v>
      </c>
      <c r="B3185" t="s">
        <v>15216</v>
      </c>
      <c r="C3185" t="s">
        <v>4790</v>
      </c>
    </row>
    <row r="3186" spans="1:3" x14ac:dyDescent="0.25">
      <c r="A3186" t="s">
        <v>15221</v>
      </c>
      <c r="B3186" t="s">
        <v>15219</v>
      </c>
      <c r="C3186" t="s">
        <v>10576</v>
      </c>
    </row>
    <row r="3187" spans="1:3" x14ac:dyDescent="0.25">
      <c r="A3187" t="s">
        <v>15225</v>
      </c>
      <c r="B3187" t="s">
        <v>15223</v>
      </c>
      <c r="C3187" t="s">
        <v>15226</v>
      </c>
    </row>
    <row r="3188" spans="1:3" x14ac:dyDescent="0.25">
      <c r="A3188" t="s">
        <v>15230</v>
      </c>
      <c r="B3188" t="s">
        <v>15228</v>
      </c>
      <c r="C3188" t="s">
        <v>15231</v>
      </c>
    </row>
    <row r="3189" spans="1:3" x14ac:dyDescent="0.25">
      <c r="A3189" t="s">
        <v>15233</v>
      </c>
      <c r="B3189" t="s">
        <v>3520</v>
      </c>
      <c r="C3189" t="s">
        <v>5132</v>
      </c>
    </row>
    <row r="3190" spans="1:3" x14ac:dyDescent="0.25">
      <c r="A3190" t="s">
        <v>15237</v>
      </c>
      <c r="B3190" t="s">
        <v>15238</v>
      </c>
      <c r="C3190" t="s">
        <v>15239</v>
      </c>
    </row>
    <row r="3191" spans="1:3" x14ac:dyDescent="0.25">
      <c r="A3191" t="s">
        <v>15243</v>
      </c>
      <c r="B3191" t="s">
        <v>15244</v>
      </c>
      <c r="C3191" t="s">
        <v>4835</v>
      </c>
    </row>
    <row r="3192" spans="1:3" x14ac:dyDescent="0.25">
      <c r="A3192" t="s">
        <v>15247</v>
      </c>
      <c r="B3192" t="s">
        <v>15246</v>
      </c>
      <c r="C3192" t="s">
        <v>10589</v>
      </c>
    </row>
    <row r="3193" spans="1:3" x14ac:dyDescent="0.25">
      <c r="A3193" t="s">
        <v>15251</v>
      </c>
      <c r="B3193" t="s">
        <v>15249</v>
      </c>
      <c r="C3193" t="s">
        <v>15252</v>
      </c>
    </row>
    <row r="3194" spans="1:3" x14ac:dyDescent="0.25">
      <c r="A3194" t="s">
        <v>15256</v>
      </c>
      <c r="B3194" t="s">
        <v>15254</v>
      </c>
      <c r="C3194" t="s">
        <v>15257</v>
      </c>
    </row>
    <row r="3195" spans="1:3" x14ac:dyDescent="0.25">
      <c r="A3195" t="s">
        <v>15259</v>
      </c>
      <c r="B3195" t="s">
        <v>10920</v>
      </c>
      <c r="C3195" t="s">
        <v>5132</v>
      </c>
    </row>
    <row r="3196" spans="1:3" x14ac:dyDescent="0.25">
      <c r="A3196" t="s">
        <v>15263</v>
      </c>
      <c r="B3196" t="s">
        <v>15264</v>
      </c>
      <c r="C3196" t="s">
        <v>4835</v>
      </c>
    </row>
    <row r="3197" spans="1:3" x14ac:dyDescent="0.25">
      <c r="A3197" t="s">
        <v>15267</v>
      </c>
      <c r="B3197" t="s">
        <v>15266</v>
      </c>
      <c r="C3197" t="s">
        <v>15268</v>
      </c>
    </row>
    <row r="3198" spans="1:3" x14ac:dyDescent="0.25">
      <c r="A3198" t="s">
        <v>15271</v>
      </c>
      <c r="B3198" t="s">
        <v>15272</v>
      </c>
      <c r="C3198" t="s">
        <v>10600</v>
      </c>
    </row>
    <row r="3199" spans="1:3" x14ac:dyDescent="0.25">
      <c r="A3199" t="s">
        <v>15275</v>
      </c>
      <c r="B3199" t="s">
        <v>15276</v>
      </c>
      <c r="C3199" t="s">
        <v>15277</v>
      </c>
    </row>
    <row r="3200" spans="1:3" x14ac:dyDescent="0.25">
      <c r="A3200" t="s">
        <v>15279</v>
      </c>
      <c r="B3200" t="s">
        <v>874</v>
      </c>
      <c r="C3200" t="s">
        <v>11829</v>
      </c>
    </row>
    <row r="3201" spans="1:3" x14ac:dyDescent="0.25">
      <c r="A3201" t="s">
        <v>15283</v>
      </c>
      <c r="B3201" t="s">
        <v>15281</v>
      </c>
      <c r="C3201" t="s">
        <v>6348</v>
      </c>
    </row>
    <row r="3202" spans="1:3" x14ac:dyDescent="0.25">
      <c r="A3202" t="s">
        <v>15287</v>
      </c>
      <c r="B3202" t="s">
        <v>15285</v>
      </c>
      <c r="C3202" t="s">
        <v>14431</v>
      </c>
    </row>
    <row r="3203" spans="1:3" x14ac:dyDescent="0.25">
      <c r="A3203" t="s">
        <v>15290</v>
      </c>
      <c r="B3203" t="s">
        <v>2863</v>
      </c>
      <c r="C3203" t="s">
        <v>1688</v>
      </c>
    </row>
    <row r="3204" spans="1:3" x14ac:dyDescent="0.25">
      <c r="A3204" t="s">
        <v>15294</v>
      </c>
      <c r="B3204" t="s">
        <v>15292</v>
      </c>
      <c r="C3204" t="s">
        <v>15295</v>
      </c>
    </row>
    <row r="3205" spans="1:3" x14ac:dyDescent="0.25">
      <c r="A3205" t="s">
        <v>15299</v>
      </c>
      <c r="B3205" t="s">
        <v>15297</v>
      </c>
      <c r="C3205" t="s">
        <v>3616</v>
      </c>
    </row>
    <row r="3206" spans="1:3" x14ac:dyDescent="0.25">
      <c r="A3206" t="s">
        <v>15302</v>
      </c>
      <c r="B3206" t="s">
        <v>15301</v>
      </c>
      <c r="C3206" t="s">
        <v>15303</v>
      </c>
    </row>
    <row r="3207" spans="1:3" x14ac:dyDescent="0.25">
      <c r="A3207" t="s">
        <v>15306</v>
      </c>
      <c r="B3207" t="s">
        <v>15305</v>
      </c>
      <c r="C3207" t="s">
        <v>9972</v>
      </c>
    </row>
    <row r="3208" spans="1:3" x14ac:dyDescent="0.25">
      <c r="A3208" t="s">
        <v>15308</v>
      </c>
      <c r="B3208" t="s">
        <v>10942</v>
      </c>
      <c r="C3208" t="s">
        <v>8586</v>
      </c>
    </row>
    <row r="3209" spans="1:3" x14ac:dyDescent="0.25">
      <c r="A3209" t="s">
        <v>15311</v>
      </c>
      <c r="B3209" t="s">
        <v>15310</v>
      </c>
      <c r="C3209" t="s">
        <v>12646</v>
      </c>
    </row>
    <row r="3210" spans="1:3" x14ac:dyDescent="0.25">
      <c r="A3210" t="s">
        <v>15315</v>
      </c>
      <c r="B3210" t="s">
        <v>15313</v>
      </c>
      <c r="C3210" t="s">
        <v>15316</v>
      </c>
    </row>
    <row r="3211" spans="1:3" x14ac:dyDescent="0.25">
      <c r="A3211" t="s">
        <v>15319</v>
      </c>
      <c r="B3211" t="s">
        <v>15320</v>
      </c>
      <c r="C3211" t="s">
        <v>15321</v>
      </c>
    </row>
    <row r="3212" spans="1:3" x14ac:dyDescent="0.25">
      <c r="A3212" t="s">
        <v>15325</v>
      </c>
      <c r="B3212" t="s">
        <v>15326</v>
      </c>
      <c r="C3212" t="s">
        <v>11162</v>
      </c>
    </row>
    <row r="3213" spans="1:3" x14ac:dyDescent="0.25">
      <c r="A3213" t="s">
        <v>15332</v>
      </c>
      <c r="B3213" t="s">
        <v>15333</v>
      </c>
      <c r="C3213" t="s">
        <v>15334</v>
      </c>
    </row>
    <row r="3214" spans="1:3" x14ac:dyDescent="0.25">
      <c r="A3214" t="s">
        <v>15337</v>
      </c>
      <c r="B3214" t="s">
        <v>15338</v>
      </c>
      <c r="C3214" t="s">
        <v>318</v>
      </c>
    </row>
    <row r="3215" spans="1:3" x14ac:dyDescent="0.25">
      <c r="A3215" t="s">
        <v>15341</v>
      </c>
      <c r="B3215" t="s">
        <v>15340</v>
      </c>
      <c r="C3215" t="s">
        <v>358</v>
      </c>
    </row>
    <row r="3216" spans="1:3" x14ac:dyDescent="0.25">
      <c r="A3216" t="s">
        <v>15345</v>
      </c>
      <c r="B3216" t="s">
        <v>15343</v>
      </c>
      <c r="C3216" t="s">
        <v>2098</v>
      </c>
    </row>
    <row r="3217" spans="1:3" x14ac:dyDescent="0.25">
      <c r="A3217" t="s">
        <v>15348</v>
      </c>
      <c r="B3217" t="s">
        <v>15349</v>
      </c>
      <c r="C3217" t="s">
        <v>15350</v>
      </c>
    </row>
    <row r="3218" spans="1:3" x14ac:dyDescent="0.25">
      <c r="A3218" t="s">
        <v>15354</v>
      </c>
      <c r="B3218" t="s">
        <v>15352</v>
      </c>
      <c r="C3218" t="s">
        <v>1328</v>
      </c>
    </row>
    <row r="3219" spans="1:3" x14ac:dyDescent="0.25">
      <c r="A3219" t="s">
        <v>15356</v>
      </c>
      <c r="B3219" t="s">
        <v>15357</v>
      </c>
      <c r="C3219" t="s">
        <v>2392</v>
      </c>
    </row>
    <row r="3220" spans="1:3" x14ac:dyDescent="0.25">
      <c r="A3220" t="s">
        <v>15361</v>
      </c>
      <c r="B3220" t="s">
        <v>15362</v>
      </c>
      <c r="C3220" t="s">
        <v>714</v>
      </c>
    </row>
    <row r="3221" spans="1:3" x14ac:dyDescent="0.25">
      <c r="A3221" t="s">
        <v>15365</v>
      </c>
      <c r="B3221" t="s">
        <v>15366</v>
      </c>
      <c r="C3221" t="s">
        <v>391</v>
      </c>
    </row>
    <row r="3222" spans="1:3" x14ac:dyDescent="0.25">
      <c r="A3222" t="s">
        <v>15370</v>
      </c>
      <c r="B3222" t="s">
        <v>15368</v>
      </c>
      <c r="C3222" t="s">
        <v>15371</v>
      </c>
    </row>
    <row r="3223" spans="1:3" x14ac:dyDescent="0.25">
      <c r="A3223" t="s">
        <v>15375</v>
      </c>
      <c r="B3223" t="s">
        <v>15376</v>
      </c>
      <c r="C3223" t="s">
        <v>2212</v>
      </c>
    </row>
    <row r="3224" spans="1:3" x14ac:dyDescent="0.25">
      <c r="A3224" t="s">
        <v>15379</v>
      </c>
      <c r="B3224" t="s">
        <v>15380</v>
      </c>
      <c r="C3224" t="s">
        <v>1336</v>
      </c>
    </row>
    <row r="3225" spans="1:3" x14ac:dyDescent="0.25">
      <c r="A3225" t="s">
        <v>15384</v>
      </c>
      <c r="B3225" t="s">
        <v>15382</v>
      </c>
      <c r="C3225" t="s">
        <v>15385</v>
      </c>
    </row>
    <row r="3226" spans="1:3" x14ac:dyDescent="0.25">
      <c r="A3226" t="s">
        <v>15389</v>
      </c>
      <c r="B3226" t="s">
        <v>15387</v>
      </c>
      <c r="C3226" t="s">
        <v>15390</v>
      </c>
    </row>
    <row r="3227" spans="1:3" x14ac:dyDescent="0.25">
      <c r="A3227" t="s">
        <v>15393</v>
      </c>
      <c r="B3227" t="s">
        <v>15394</v>
      </c>
      <c r="C3227" t="s">
        <v>318</v>
      </c>
    </row>
    <row r="3228" spans="1:3" x14ac:dyDescent="0.25">
      <c r="A3228" t="s">
        <v>15400</v>
      </c>
      <c r="B3228" t="s">
        <v>12129</v>
      </c>
      <c r="C3228" t="s">
        <v>15321</v>
      </c>
    </row>
    <row r="3229" spans="1:3" x14ac:dyDescent="0.25">
      <c r="A3229" t="s">
        <v>15402</v>
      </c>
      <c r="B3229" t="s">
        <v>14683</v>
      </c>
      <c r="C3229" t="s">
        <v>643</v>
      </c>
    </row>
    <row r="3230" spans="1:3" x14ac:dyDescent="0.25">
      <c r="A3230" t="s">
        <v>15408</v>
      </c>
      <c r="B3230" t="s">
        <v>15409</v>
      </c>
      <c r="C3230" t="s">
        <v>15410</v>
      </c>
    </row>
    <row r="3231" spans="1:3" x14ac:dyDescent="0.25">
      <c r="A3231" t="s">
        <v>15412</v>
      </c>
      <c r="B3231" t="s">
        <v>6252</v>
      </c>
      <c r="C3231" t="s">
        <v>2108</v>
      </c>
    </row>
    <row r="3232" spans="1:3" x14ac:dyDescent="0.25">
      <c r="A3232" t="s">
        <v>15415</v>
      </c>
      <c r="B3232" t="s">
        <v>15414</v>
      </c>
      <c r="C3232" t="s">
        <v>534</v>
      </c>
    </row>
    <row r="3233" spans="1:3" x14ac:dyDescent="0.25">
      <c r="A3233" t="s">
        <v>15418</v>
      </c>
      <c r="B3233" t="s">
        <v>15419</v>
      </c>
      <c r="C3233" t="s">
        <v>15420</v>
      </c>
    </row>
    <row r="3234" spans="1:3" x14ac:dyDescent="0.25">
      <c r="A3234" t="s">
        <v>15424</v>
      </c>
      <c r="B3234" t="s">
        <v>15422</v>
      </c>
      <c r="C3234" t="s">
        <v>11649</v>
      </c>
    </row>
    <row r="3235" spans="1:3" x14ac:dyDescent="0.25">
      <c r="A3235" t="s">
        <v>15426</v>
      </c>
      <c r="B3235" t="s">
        <v>14926</v>
      </c>
      <c r="C3235" t="s">
        <v>15427</v>
      </c>
    </row>
    <row r="3236" spans="1:3" x14ac:dyDescent="0.25">
      <c r="A3236" t="s">
        <v>15431</v>
      </c>
      <c r="B3236" t="s">
        <v>15429</v>
      </c>
      <c r="C3236" t="s">
        <v>15420</v>
      </c>
    </row>
    <row r="3237" spans="1:3" x14ac:dyDescent="0.25">
      <c r="A3237" t="s">
        <v>15434</v>
      </c>
      <c r="B3237" t="s">
        <v>15435</v>
      </c>
      <c r="C3237" t="s">
        <v>15436</v>
      </c>
    </row>
    <row r="3238" spans="1:3" x14ac:dyDescent="0.25">
      <c r="A3238" t="s">
        <v>15440</v>
      </c>
      <c r="B3238" t="s">
        <v>15441</v>
      </c>
      <c r="C3238" t="s">
        <v>15442</v>
      </c>
    </row>
    <row r="3239" spans="1:3" x14ac:dyDescent="0.25">
      <c r="A3239" t="s">
        <v>15447</v>
      </c>
      <c r="B3239" t="s">
        <v>15446</v>
      </c>
      <c r="C3239" t="s">
        <v>5976</v>
      </c>
    </row>
    <row r="3240" spans="1:3" x14ac:dyDescent="0.25">
      <c r="A3240" t="s">
        <v>15450</v>
      </c>
      <c r="B3240" t="s">
        <v>15449</v>
      </c>
      <c r="C3240" t="s">
        <v>701</v>
      </c>
    </row>
    <row r="3241" spans="1:3" x14ac:dyDescent="0.25">
      <c r="A3241" t="s">
        <v>15455</v>
      </c>
      <c r="B3241" t="s">
        <v>15453</v>
      </c>
      <c r="C3241" t="s">
        <v>391</v>
      </c>
    </row>
    <row r="3242" spans="1:3" x14ac:dyDescent="0.25">
      <c r="A3242" t="s">
        <v>15461</v>
      </c>
      <c r="B3242" t="s">
        <v>15460</v>
      </c>
      <c r="C3242" t="s">
        <v>525</v>
      </c>
    </row>
    <row r="3243" spans="1:3" x14ac:dyDescent="0.25">
      <c r="A3243" t="s">
        <v>15464</v>
      </c>
      <c r="B3243" t="s">
        <v>15331</v>
      </c>
      <c r="C3243" t="s">
        <v>111</v>
      </c>
    </row>
    <row r="3244" spans="1:3" x14ac:dyDescent="0.25">
      <c r="A3244" t="s">
        <v>15467</v>
      </c>
      <c r="B3244" t="s">
        <v>15466</v>
      </c>
      <c r="C3244" t="s">
        <v>483</v>
      </c>
    </row>
    <row r="3245" spans="1:3" x14ac:dyDescent="0.25">
      <c r="A3245" t="s">
        <v>15471</v>
      </c>
      <c r="B3245" t="s">
        <v>15469</v>
      </c>
      <c r="C3245" t="s">
        <v>6825</v>
      </c>
    </row>
    <row r="3246" spans="1:3" x14ac:dyDescent="0.25">
      <c r="A3246" t="s">
        <v>15477</v>
      </c>
      <c r="B3246" t="s">
        <v>15478</v>
      </c>
      <c r="C3246" t="s">
        <v>6629</v>
      </c>
    </row>
    <row r="3247" spans="1:3" x14ac:dyDescent="0.25">
      <c r="A3247" t="s">
        <v>15484</v>
      </c>
      <c r="B3247" t="s">
        <v>15485</v>
      </c>
      <c r="C3247" t="s">
        <v>4255</v>
      </c>
    </row>
    <row r="3248" spans="1:3" x14ac:dyDescent="0.25">
      <c r="A3248" t="s">
        <v>15488</v>
      </c>
      <c r="B3248" t="s">
        <v>15489</v>
      </c>
      <c r="C3248" t="s">
        <v>653</v>
      </c>
    </row>
    <row r="3249" spans="1:3" x14ac:dyDescent="0.25">
      <c r="A3249" t="s">
        <v>15492</v>
      </c>
      <c r="B3249" t="s">
        <v>11033</v>
      </c>
      <c r="C3249" t="s">
        <v>1688</v>
      </c>
    </row>
    <row r="3250" spans="1:3" x14ac:dyDescent="0.25">
      <c r="A3250" t="s">
        <v>15498</v>
      </c>
      <c r="B3250" t="s">
        <v>15499</v>
      </c>
      <c r="C3250" t="s">
        <v>534</v>
      </c>
    </row>
    <row r="3251" spans="1:3" x14ac:dyDescent="0.25">
      <c r="A3251" t="s">
        <v>15503</v>
      </c>
      <c r="B3251" t="s">
        <v>15501</v>
      </c>
      <c r="C3251" t="s">
        <v>348</v>
      </c>
    </row>
    <row r="3252" spans="1:3" x14ac:dyDescent="0.25">
      <c r="A3252" t="s">
        <v>15506</v>
      </c>
      <c r="B3252" t="s">
        <v>11735</v>
      </c>
      <c r="C3252" t="s">
        <v>780</v>
      </c>
    </row>
    <row r="3253" spans="1:3" x14ac:dyDescent="0.25">
      <c r="A3253" t="s">
        <v>15509</v>
      </c>
      <c r="B3253" t="s">
        <v>8465</v>
      </c>
      <c r="C3253" t="s">
        <v>15033</v>
      </c>
    </row>
    <row r="3254" spans="1:3" x14ac:dyDescent="0.25">
      <c r="A3254" t="s">
        <v>15513</v>
      </c>
      <c r="B3254" t="s">
        <v>15511</v>
      </c>
      <c r="C3254" t="s">
        <v>10222</v>
      </c>
    </row>
    <row r="3255" spans="1:3" x14ac:dyDescent="0.25">
      <c r="A3255" t="s">
        <v>15517</v>
      </c>
      <c r="B3255" t="s">
        <v>15515</v>
      </c>
      <c r="C3255" t="s">
        <v>15518</v>
      </c>
    </row>
    <row r="3256" spans="1:3" x14ac:dyDescent="0.25">
      <c r="A3256" t="s">
        <v>15521</v>
      </c>
      <c r="B3256" t="s">
        <v>15522</v>
      </c>
      <c r="C3256" t="s">
        <v>898</v>
      </c>
    </row>
    <row r="3257" spans="1:3" x14ac:dyDescent="0.25">
      <c r="A3257" t="s">
        <v>15526</v>
      </c>
      <c r="B3257" t="s">
        <v>15527</v>
      </c>
      <c r="C3257" t="s">
        <v>11364</v>
      </c>
    </row>
    <row r="3258" spans="1:3" x14ac:dyDescent="0.25">
      <c r="A3258" t="s">
        <v>15531</v>
      </c>
      <c r="B3258" t="s">
        <v>15532</v>
      </c>
      <c r="C3258" t="s">
        <v>4973</v>
      </c>
    </row>
    <row r="3259" spans="1:3" x14ac:dyDescent="0.25">
      <c r="A3259" t="s">
        <v>15537</v>
      </c>
      <c r="B3259" t="s">
        <v>15538</v>
      </c>
      <c r="C3259" t="s">
        <v>465</v>
      </c>
    </row>
    <row r="3260" spans="1:3" x14ac:dyDescent="0.25">
      <c r="A3260" t="s">
        <v>15541</v>
      </c>
      <c r="B3260" t="s">
        <v>15542</v>
      </c>
      <c r="C3260" t="s">
        <v>8958</v>
      </c>
    </row>
    <row r="3261" spans="1:3" x14ac:dyDescent="0.25">
      <c r="A3261" t="s">
        <v>15545</v>
      </c>
      <c r="B3261" t="s">
        <v>15544</v>
      </c>
      <c r="C3261" t="s">
        <v>5620</v>
      </c>
    </row>
    <row r="3262" spans="1:3" x14ac:dyDescent="0.25">
      <c r="A3262" t="s">
        <v>15549</v>
      </c>
      <c r="B3262" t="s">
        <v>15550</v>
      </c>
      <c r="C3262" t="s">
        <v>1492</v>
      </c>
    </row>
    <row r="3263" spans="1:3" x14ac:dyDescent="0.25">
      <c r="A3263" t="s">
        <v>15554</v>
      </c>
      <c r="B3263" t="s">
        <v>15555</v>
      </c>
      <c r="C3263" t="s">
        <v>4784</v>
      </c>
    </row>
    <row r="3264" spans="1:3" x14ac:dyDescent="0.25">
      <c r="A3264" t="s">
        <v>15559</v>
      </c>
      <c r="B3264" t="s">
        <v>15557</v>
      </c>
      <c r="C3264" t="s">
        <v>5702</v>
      </c>
    </row>
    <row r="3265" spans="1:3" x14ac:dyDescent="0.25">
      <c r="A3265" t="s">
        <v>15563</v>
      </c>
      <c r="B3265" t="s">
        <v>15561</v>
      </c>
      <c r="C3265" t="s">
        <v>5209</v>
      </c>
    </row>
    <row r="3266" spans="1:3" x14ac:dyDescent="0.25">
      <c r="A3266" t="s">
        <v>15566</v>
      </c>
      <c r="B3266" t="s">
        <v>15565</v>
      </c>
      <c r="C3266" t="s">
        <v>979</v>
      </c>
    </row>
    <row r="3267" spans="1:3" x14ac:dyDescent="0.25">
      <c r="A3267" t="s">
        <v>15569</v>
      </c>
      <c r="B3267" t="s">
        <v>15570</v>
      </c>
      <c r="C3267" t="s">
        <v>1492</v>
      </c>
    </row>
    <row r="3268" spans="1:3" x14ac:dyDescent="0.25">
      <c r="A3268" t="s">
        <v>15574</v>
      </c>
      <c r="B3268" t="s">
        <v>15575</v>
      </c>
      <c r="C3268" t="s">
        <v>180</v>
      </c>
    </row>
    <row r="3269" spans="1:3" x14ac:dyDescent="0.25">
      <c r="A3269" t="s">
        <v>15578</v>
      </c>
      <c r="B3269" t="s">
        <v>15579</v>
      </c>
      <c r="C3269" t="s">
        <v>714</v>
      </c>
    </row>
    <row r="3270" spans="1:3" x14ac:dyDescent="0.25">
      <c r="A3270" t="s">
        <v>15582</v>
      </c>
      <c r="B3270" t="s">
        <v>11770</v>
      </c>
      <c r="C3270" t="s">
        <v>10891</v>
      </c>
    </row>
    <row r="3271" spans="1:3" x14ac:dyDescent="0.25">
      <c r="A3271" t="s">
        <v>15586</v>
      </c>
      <c r="B3271" t="s">
        <v>15587</v>
      </c>
      <c r="C3271" t="s">
        <v>763</v>
      </c>
    </row>
    <row r="3272" spans="1:3" x14ac:dyDescent="0.25">
      <c r="A3272" t="s">
        <v>15591</v>
      </c>
      <c r="B3272" t="s">
        <v>15592</v>
      </c>
      <c r="C3272" t="s">
        <v>15593</v>
      </c>
    </row>
    <row r="3273" spans="1:3" x14ac:dyDescent="0.25">
      <c r="A3273" t="s">
        <v>15597</v>
      </c>
      <c r="B3273" t="s">
        <v>15595</v>
      </c>
      <c r="C3273" t="s">
        <v>714</v>
      </c>
    </row>
    <row r="3274" spans="1:3" x14ac:dyDescent="0.25">
      <c r="A3274" t="s">
        <v>15601</v>
      </c>
      <c r="B3274" t="s">
        <v>15602</v>
      </c>
      <c r="C3274" t="s">
        <v>397</v>
      </c>
    </row>
    <row r="3275" spans="1:3" x14ac:dyDescent="0.25">
      <c r="A3275" t="s">
        <v>15606</v>
      </c>
      <c r="B3275" t="s">
        <v>15607</v>
      </c>
      <c r="C3275" t="s">
        <v>1096</v>
      </c>
    </row>
    <row r="3276" spans="1:3" x14ac:dyDescent="0.25">
      <c r="A3276" t="s">
        <v>15611</v>
      </c>
      <c r="B3276" t="s">
        <v>15612</v>
      </c>
      <c r="C3276" t="s">
        <v>165</v>
      </c>
    </row>
    <row r="3277" spans="1:3" x14ac:dyDescent="0.25">
      <c r="A3277" t="s">
        <v>15615</v>
      </c>
      <c r="B3277" t="s">
        <v>514</v>
      </c>
      <c r="C3277" t="s">
        <v>15616</v>
      </c>
    </row>
    <row r="3278" spans="1:3" x14ac:dyDescent="0.25">
      <c r="A3278" t="s">
        <v>15620</v>
      </c>
      <c r="B3278" t="s">
        <v>15618</v>
      </c>
      <c r="C3278" t="s">
        <v>602</v>
      </c>
    </row>
    <row r="3279" spans="1:3" x14ac:dyDescent="0.25">
      <c r="A3279" t="s">
        <v>15624</v>
      </c>
      <c r="B3279" t="s">
        <v>15625</v>
      </c>
      <c r="C3279" t="s">
        <v>1620</v>
      </c>
    </row>
    <row r="3280" spans="1:3" x14ac:dyDescent="0.25">
      <c r="A3280" t="s">
        <v>15629</v>
      </c>
      <c r="B3280" t="s">
        <v>15627</v>
      </c>
      <c r="C3280" t="s">
        <v>1688</v>
      </c>
    </row>
    <row r="3281" spans="1:3" x14ac:dyDescent="0.25">
      <c r="A3281" t="s">
        <v>15631</v>
      </c>
      <c r="B3281" t="s">
        <v>6449</v>
      </c>
      <c r="C3281" t="s">
        <v>15632</v>
      </c>
    </row>
    <row r="3282" spans="1:3" x14ac:dyDescent="0.25">
      <c r="A3282" t="s">
        <v>15636</v>
      </c>
      <c r="B3282" t="s">
        <v>15637</v>
      </c>
      <c r="C3282" t="s">
        <v>701</v>
      </c>
    </row>
    <row r="3283" spans="1:3" x14ac:dyDescent="0.25">
      <c r="A3283" t="s">
        <v>15641</v>
      </c>
      <c r="B3283" t="s">
        <v>15639</v>
      </c>
      <c r="C3283" t="s">
        <v>89</v>
      </c>
    </row>
    <row r="3284" spans="1:3" x14ac:dyDescent="0.25">
      <c r="A3284" t="s">
        <v>15644</v>
      </c>
      <c r="B3284" t="s">
        <v>15645</v>
      </c>
      <c r="C3284" t="s">
        <v>6745</v>
      </c>
    </row>
    <row r="3285" spans="1:3" x14ac:dyDescent="0.25">
      <c r="A3285" t="s">
        <v>15648</v>
      </c>
      <c r="B3285" t="s">
        <v>15647</v>
      </c>
      <c r="C3285" t="s">
        <v>11811</v>
      </c>
    </row>
    <row r="3286" spans="1:3" x14ac:dyDescent="0.25">
      <c r="A3286" t="s">
        <v>15652</v>
      </c>
      <c r="B3286" t="s">
        <v>15653</v>
      </c>
      <c r="C3286" t="s">
        <v>12633</v>
      </c>
    </row>
    <row r="3287" spans="1:3" x14ac:dyDescent="0.25">
      <c r="A3287" t="s">
        <v>15656</v>
      </c>
      <c r="B3287" t="s">
        <v>15657</v>
      </c>
      <c r="C3287" t="s">
        <v>5687</v>
      </c>
    </row>
    <row r="3288" spans="1:3" x14ac:dyDescent="0.25">
      <c r="A3288" t="s">
        <v>15661</v>
      </c>
      <c r="B3288" t="s">
        <v>15662</v>
      </c>
      <c r="C3288" t="s">
        <v>809</v>
      </c>
    </row>
    <row r="3289" spans="1:3" x14ac:dyDescent="0.25">
      <c r="A3289" t="s">
        <v>15666</v>
      </c>
      <c r="B3289" t="s">
        <v>15667</v>
      </c>
      <c r="C3289" t="s">
        <v>9472</v>
      </c>
    </row>
    <row r="3290" spans="1:3" x14ac:dyDescent="0.25">
      <c r="A3290" t="s">
        <v>15671</v>
      </c>
      <c r="B3290" t="s">
        <v>15669</v>
      </c>
      <c r="C3290" t="s">
        <v>15672</v>
      </c>
    </row>
    <row r="3291" spans="1:3" x14ac:dyDescent="0.25">
      <c r="A3291" t="s">
        <v>15676</v>
      </c>
      <c r="B3291" t="s">
        <v>15677</v>
      </c>
      <c r="C3291" t="s">
        <v>5436</v>
      </c>
    </row>
    <row r="3292" spans="1:3" x14ac:dyDescent="0.25">
      <c r="A3292" t="s">
        <v>15681</v>
      </c>
      <c r="B3292" t="s">
        <v>15682</v>
      </c>
      <c r="C3292" t="s">
        <v>15683</v>
      </c>
    </row>
    <row r="3293" spans="1:3" x14ac:dyDescent="0.25">
      <c r="A3293" t="s">
        <v>15687</v>
      </c>
      <c r="B3293" t="s">
        <v>15688</v>
      </c>
      <c r="C3293" t="s">
        <v>11053</v>
      </c>
    </row>
    <row r="3294" spans="1:3" x14ac:dyDescent="0.25">
      <c r="A3294" t="s">
        <v>15690</v>
      </c>
      <c r="B3294" t="s">
        <v>15691</v>
      </c>
      <c r="C3294" t="s">
        <v>5916</v>
      </c>
    </row>
    <row r="3295" spans="1:3" x14ac:dyDescent="0.25">
      <c r="A3295" t="s">
        <v>15695</v>
      </c>
      <c r="B3295" t="s">
        <v>15693</v>
      </c>
      <c r="C3295" t="s">
        <v>2519</v>
      </c>
    </row>
    <row r="3296" spans="1:3" x14ac:dyDescent="0.25">
      <c r="A3296" t="s">
        <v>15699</v>
      </c>
      <c r="B3296" t="s">
        <v>15697</v>
      </c>
      <c r="C3296" t="s">
        <v>15700</v>
      </c>
    </row>
    <row r="3297" spans="1:3" x14ac:dyDescent="0.25">
      <c r="A3297" t="s">
        <v>15704</v>
      </c>
      <c r="B3297" t="s">
        <v>15702</v>
      </c>
      <c r="C3297" t="s">
        <v>1529</v>
      </c>
    </row>
    <row r="3298" spans="1:3" x14ac:dyDescent="0.25">
      <c r="A3298" t="s">
        <v>15708</v>
      </c>
      <c r="B3298" t="s">
        <v>15706</v>
      </c>
      <c r="C3298" t="s">
        <v>1404</v>
      </c>
    </row>
    <row r="3299" spans="1:3" x14ac:dyDescent="0.25">
      <c r="A3299" t="s">
        <v>15711</v>
      </c>
      <c r="B3299" t="s">
        <v>14893</v>
      </c>
      <c r="C3299" t="s">
        <v>2710</v>
      </c>
    </row>
    <row r="3300" spans="1:3" x14ac:dyDescent="0.25">
      <c r="A3300" t="s">
        <v>15715</v>
      </c>
      <c r="B3300" t="s">
        <v>15716</v>
      </c>
      <c r="C3300" t="s">
        <v>752</v>
      </c>
    </row>
    <row r="3301" spans="1:3" x14ac:dyDescent="0.25">
      <c r="A3301" t="s">
        <v>15720</v>
      </c>
      <c r="B3301" t="s">
        <v>15721</v>
      </c>
      <c r="C3301" t="s">
        <v>6301</v>
      </c>
    </row>
    <row r="3302" spans="1:3" x14ac:dyDescent="0.25">
      <c r="A3302" t="s">
        <v>15726</v>
      </c>
      <c r="B3302" t="s">
        <v>15727</v>
      </c>
      <c r="C3302" t="s">
        <v>1435</v>
      </c>
    </row>
    <row r="3303" spans="1:3" x14ac:dyDescent="0.25">
      <c r="A3303" t="s">
        <v>15730</v>
      </c>
      <c r="B3303" t="s">
        <v>15729</v>
      </c>
      <c r="C3303" t="s">
        <v>7812</v>
      </c>
    </row>
    <row r="3304" spans="1:3" x14ac:dyDescent="0.25">
      <c r="A3304" t="s">
        <v>15734</v>
      </c>
      <c r="B3304" t="s">
        <v>15735</v>
      </c>
      <c r="C3304" t="s">
        <v>1529</v>
      </c>
    </row>
    <row r="3305" spans="1:3" x14ac:dyDescent="0.25">
      <c r="A3305" t="s">
        <v>15739</v>
      </c>
      <c r="B3305" t="s">
        <v>15740</v>
      </c>
      <c r="C3305" t="s">
        <v>14975</v>
      </c>
    </row>
    <row r="3306" spans="1:3" x14ac:dyDescent="0.25">
      <c r="A3306" t="s">
        <v>15744</v>
      </c>
      <c r="B3306" t="s">
        <v>15742</v>
      </c>
      <c r="C3306" t="s">
        <v>6065</v>
      </c>
    </row>
    <row r="3307" spans="1:3" x14ac:dyDescent="0.25">
      <c r="A3307" t="s">
        <v>15748</v>
      </c>
      <c r="B3307" t="s">
        <v>15749</v>
      </c>
      <c r="C3307" t="s">
        <v>15750</v>
      </c>
    </row>
    <row r="3308" spans="1:3" x14ac:dyDescent="0.25">
      <c r="A3308" t="s">
        <v>15754</v>
      </c>
      <c r="B3308" t="s">
        <v>15755</v>
      </c>
      <c r="C3308" t="s">
        <v>565</v>
      </c>
    </row>
    <row r="3309" spans="1:3" x14ac:dyDescent="0.25">
      <c r="A3309" t="s">
        <v>15758</v>
      </c>
      <c r="B3309" t="s">
        <v>4943</v>
      </c>
      <c r="C3309" t="s">
        <v>11364</v>
      </c>
    </row>
    <row r="3310" spans="1:3" x14ac:dyDescent="0.25">
      <c r="A3310" t="s">
        <v>15762</v>
      </c>
      <c r="B3310" t="s">
        <v>15760</v>
      </c>
      <c r="C3310" t="s">
        <v>1404</v>
      </c>
    </row>
    <row r="3311" spans="1:3" x14ac:dyDescent="0.25">
      <c r="A3311" t="s">
        <v>15764</v>
      </c>
      <c r="B3311" t="s">
        <v>15765</v>
      </c>
      <c r="C3311" t="s">
        <v>15766</v>
      </c>
    </row>
    <row r="3312" spans="1:3" x14ac:dyDescent="0.25">
      <c r="A3312" t="s">
        <v>15770</v>
      </c>
      <c r="B3312" t="s">
        <v>15769</v>
      </c>
      <c r="C3312" t="s">
        <v>678</v>
      </c>
    </row>
    <row r="3313" spans="1:3" x14ac:dyDescent="0.25">
      <c r="A3313" t="s">
        <v>15774</v>
      </c>
      <c r="B3313" t="s">
        <v>15775</v>
      </c>
      <c r="C3313" t="s">
        <v>1688</v>
      </c>
    </row>
    <row r="3314" spans="1:3" x14ac:dyDescent="0.25">
      <c r="A3314" t="s">
        <v>15779</v>
      </c>
      <c r="B3314" t="s">
        <v>15780</v>
      </c>
      <c r="C3314" t="s">
        <v>7234</v>
      </c>
    </row>
    <row r="3315" spans="1:3" x14ac:dyDescent="0.25">
      <c r="A3315" t="s">
        <v>15784</v>
      </c>
      <c r="B3315" t="s">
        <v>15785</v>
      </c>
      <c r="C3315" t="s">
        <v>11811</v>
      </c>
    </row>
    <row r="3316" spans="1:3" x14ac:dyDescent="0.25">
      <c r="A3316" t="s">
        <v>15788</v>
      </c>
      <c r="B3316" t="s">
        <v>15789</v>
      </c>
      <c r="C3316" t="s">
        <v>140</v>
      </c>
    </row>
    <row r="3317" spans="1:3" x14ac:dyDescent="0.25">
      <c r="A3317" t="s">
        <v>15793</v>
      </c>
      <c r="B3317" t="s">
        <v>15794</v>
      </c>
      <c r="C3317" t="s">
        <v>11811</v>
      </c>
    </row>
    <row r="3318" spans="1:3" x14ac:dyDescent="0.25">
      <c r="A3318" t="s">
        <v>15798</v>
      </c>
      <c r="B3318" t="s">
        <v>15799</v>
      </c>
      <c r="C3318" t="s">
        <v>15800</v>
      </c>
    </row>
    <row r="3319" spans="1:3" x14ac:dyDescent="0.25">
      <c r="A3319" t="s">
        <v>15804</v>
      </c>
      <c r="B3319" t="s">
        <v>15802</v>
      </c>
      <c r="C3319" t="s">
        <v>220</v>
      </c>
    </row>
    <row r="3320" spans="1:3" x14ac:dyDescent="0.25">
      <c r="A3320" t="s">
        <v>15807</v>
      </c>
      <c r="B3320" t="s">
        <v>14056</v>
      </c>
      <c r="C3320" t="s">
        <v>577</v>
      </c>
    </row>
    <row r="3321" spans="1:3" x14ac:dyDescent="0.25">
      <c r="A3321" t="s">
        <v>15811</v>
      </c>
      <c r="B3321" t="s">
        <v>15812</v>
      </c>
      <c r="C3321" t="s">
        <v>5464</v>
      </c>
    </row>
    <row r="3322" spans="1:3" x14ac:dyDescent="0.25">
      <c r="A3322" t="s">
        <v>15816</v>
      </c>
      <c r="B3322" t="s">
        <v>15814</v>
      </c>
      <c r="C3322" t="s">
        <v>2640</v>
      </c>
    </row>
    <row r="3323" spans="1:3" x14ac:dyDescent="0.25">
      <c r="A3323" t="s">
        <v>15820</v>
      </c>
      <c r="B3323" t="s">
        <v>15821</v>
      </c>
      <c r="C3323" t="s">
        <v>10147</v>
      </c>
    </row>
    <row r="3324" spans="1:3" x14ac:dyDescent="0.25">
      <c r="A3324" t="s">
        <v>15823</v>
      </c>
      <c r="B3324" t="s">
        <v>7488</v>
      </c>
      <c r="C3324" t="s">
        <v>723</v>
      </c>
    </row>
    <row r="3325" spans="1:3" x14ac:dyDescent="0.25">
      <c r="A3325" t="s">
        <v>15826</v>
      </c>
      <c r="B3325" t="s">
        <v>15827</v>
      </c>
      <c r="C3325" t="s">
        <v>10576</v>
      </c>
    </row>
    <row r="3326" spans="1:3" x14ac:dyDescent="0.25">
      <c r="A3326" t="s">
        <v>15831</v>
      </c>
      <c r="B3326" t="s">
        <v>15829</v>
      </c>
      <c r="C3326" t="s">
        <v>9067</v>
      </c>
    </row>
    <row r="3327" spans="1:3" x14ac:dyDescent="0.25">
      <c r="A3327" t="s">
        <v>15835</v>
      </c>
      <c r="B3327" t="s">
        <v>15833</v>
      </c>
      <c r="C3327" t="s">
        <v>11829</v>
      </c>
    </row>
    <row r="3328" spans="1:3" x14ac:dyDescent="0.25">
      <c r="A3328" t="s">
        <v>15839</v>
      </c>
      <c r="B3328" t="s">
        <v>15838</v>
      </c>
      <c r="C3328" t="s">
        <v>11284</v>
      </c>
    </row>
    <row r="3329" spans="1:3" x14ac:dyDescent="0.25">
      <c r="A3329" t="s">
        <v>15842</v>
      </c>
      <c r="B3329" t="s">
        <v>15843</v>
      </c>
      <c r="C3329" t="s">
        <v>15844</v>
      </c>
    </row>
    <row r="3330" spans="1:3" x14ac:dyDescent="0.25">
      <c r="A3330" t="s">
        <v>15847</v>
      </c>
      <c r="B3330" t="s">
        <v>15846</v>
      </c>
      <c r="C3330" t="s">
        <v>5687</v>
      </c>
    </row>
    <row r="3331" spans="1:3" x14ac:dyDescent="0.25">
      <c r="A3331" t="s">
        <v>15851</v>
      </c>
      <c r="B3331" t="s">
        <v>15852</v>
      </c>
      <c r="C3331" t="s">
        <v>14958</v>
      </c>
    </row>
    <row r="3332" spans="1:3" x14ac:dyDescent="0.25">
      <c r="A3332" t="s">
        <v>15856</v>
      </c>
      <c r="B3332" t="s">
        <v>15857</v>
      </c>
      <c r="C3332" t="s">
        <v>534</v>
      </c>
    </row>
    <row r="3333" spans="1:3" x14ac:dyDescent="0.25">
      <c r="A3333" t="s">
        <v>15860</v>
      </c>
      <c r="B3333" t="s">
        <v>2189</v>
      </c>
      <c r="C3333" t="s">
        <v>2098</v>
      </c>
    </row>
    <row r="3334" spans="1:3" x14ac:dyDescent="0.25">
      <c r="A3334" t="s">
        <v>15864</v>
      </c>
      <c r="B3334" t="s">
        <v>15862</v>
      </c>
      <c r="C3334" t="s">
        <v>14602</v>
      </c>
    </row>
    <row r="3335" spans="1:3" x14ac:dyDescent="0.25">
      <c r="A3335" t="s">
        <v>15869</v>
      </c>
      <c r="B3335" t="s">
        <v>15867</v>
      </c>
      <c r="C3335" t="s">
        <v>140</v>
      </c>
    </row>
    <row r="3336" spans="1:3" x14ac:dyDescent="0.25">
      <c r="A3336" t="s">
        <v>15873</v>
      </c>
      <c r="B3336" t="s">
        <v>15871</v>
      </c>
      <c r="C3336" t="s">
        <v>15303</v>
      </c>
    </row>
    <row r="3337" spans="1:3" x14ac:dyDescent="0.25">
      <c r="A3337" t="s">
        <v>15877</v>
      </c>
      <c r="B3337" t="s">
        <v>15875</v>
      </c>
      <c r="C3337" t="s">
        <v>15878</v>
      </c>
    </row>
    <row r="3338" spans="1:3" x14ac:dyDescent="0.25">
      <c r="A3338" t="s">
        <v>15881</v>
      </c>
      <c r="B3338" t="s">
        <v>15882</v>
      </c>
      <c r="C3338" t="s">
        <v>15883</v>
      </c>
    </row>
    <row r="3339" spans="1:3" x14ac:dyDescent="0.25">
      <c r="A3339" t="s">
        <v>15891</v>
      </c>
      <c r="B3339" t="s">
        <v>15892</v>
      </c>
      <c r="C3339" t="s">
        <v>15893</v>
      </c>
    </row>
    <row r="3340" spans="1:3" x14ac:dyDescent="0.25">
      <c r="A3340" t="s">
        <v>15896</v>
      </c>
      <c r="B3340" t="s">
        <v>15897</v>
      </c>
      <c r="C3340" t="s">
        <v>5698</v>
      </c>
    </row>
    <row r="3341" spans="1:3" x14ac:dyDescent="0.25">
      <c r="A3341" t="s">
        <v>15903</v>
      </c>
      <c r="B3341" t="s">
        <v>15904</v>
      </c>
      <c r="C3341" t="s">
        <v>15905</v>
      </c>
    </row>
    <row r="3342" spans="1:3" x14ac:dyDescent="0.25">
      <c r="A3342" t="s">
        <v>15909</v>
      </c>
      <c r="B3342" t="s">
        <v>15908</v>
      </c>
      <c r="C3342" t="s">
        <v>6625</v>
      </c>
    </row>
    <row r="3343" spans="1:3" x14ac:dyDescent="0.25">
      <c r="A3343" t="s">
        <v>15912</v>
      </c>
      <c r="B3343" t="s">
        <v>15913</v>
      </c>
      <c r="C3343" t="s">
        <v>15914</v>
      </c>
    </row>
    <row r="3344" spans="1:3" x14ac:dyDescent="0.25">
      <c r="A3344" t="s">
        <v>15918</v>
      </c>
      <c r="B3344" t="s">
        <v>15919</v>
      </c>
      <c r="C3344" t="s">
        <v>15920</v>
      </c>
    </row>
    <row r="3345" spans="1:3" x14ac:dyDescent="0.25">
      <c r="A3345" t="s">
        <v>15923</v>
      </c>
      <c r="B3345" t="s">
        <v>15924</v>
      </c>
      <c r="C3345" t="s">
        <v>15925</v>
      </c>
    </row>
    <row r="3346" spans="1:3" x14ac:dyDescent="0.25">
      <c r="A3346" t="s">
        <v>15928</v>
      </c>
      <c r="B3346" t="s">
        <v>15929</v>
      </c>
      <c r="C3346" t="s">
        <v>1404</v>
      </c>
    </row>
    <row r="3347" spans="1:3" x14ac:dyDescent="0.25">
      <c r="A3347" t="s">
        <v>15933</v>
      </c>
      <c r="B3347" t="s">
        <v>15931</v>
      </c>
      <c r="C3347" t="s">
        <v>2451</v>
      </c>
    </row>
    <row r="3348" spans="1:3" x14ac:dyDescent="0.25">
      <c r="A3348" t="s">
        <v>15937</v>
      </c>
      <c r="B3348" t="s">
        <v>15938</v>
      </c>
      <c r="C3348" t="s">
        <v>4751</v>
      </c>
    </row>
    <row r="3349" spans="1:3" x14ac:dyDescent="0.25">
      <c r="A3349" t="s">
        <v>15942</v>
      </c>
      <c r="B3349" t="s">
        <v>15943</v>
      </c>
      <c r="C3349" t="s">
        <v>15098</v>
      </c>
    </row>
    <row r="3350" spans="1:3" x14ac:dyDescent="0.25">
      <c r="A3350" t="s">
        <v>15946</v>
      </c>
      <c r="B3350" t="s">
        <v>15945</v>
      </c>
      <c r="C3350" t="s">
        <v>15947</v>
      </c>
    </row>
    <row r="3351" spans="1:3" x14ac:dyDescent="0.25">
      <c r="A3351" t="s">
        <v>15950</v>
      </c>
      <c r="B3351" t="s">
        <v>15951</v>
      </c>
      <c r="C3351" t="s">
        <v>15952</v>
      </c>
    </row>
    <row r="3352" spans="1:3" x14ac:dyDescent="0.25">
      <c r="A3352" t="s">
        <v>15956</v>
      </c>
      <c r="B3352" t="s">
        <v>15957</v>
      </c>
      <c r="C3352" t="s">
        <v>723</v>
      </c>
    </row>
    <row r="3353" spans="1:3" x14ac:dyDescent="0.25">
      <c r="A3353" t="s">
        <v>15961</v>
      </c>
      <c r="B3353" t="s">
        <v>10616</v>
      </c>
      <c r="C3353" t="s">
        <v>1492</v>
      </c>
    </row>
    <row r="3354" spans="1:3" x14ac:dyDescent="0.25">
      <c r="A3354" t="s">
        <v>15965</v>
      </c>
      <c r="B3354" t="s">
        <v>15966</v>
      </c>
      <c r="C3354" t="s">
        <v>11717</v>
      </c>
    </row>
    <row r="3355" spans="1:3" x14ac:dyDescent="0.25">
      <c r="A3355" t="s">
        <v>15969</v>
      </c>
      <c r="B3355" t="s">
        <v>15908</v>
      </c>
      <c r="C3355" t="s">
        <v>6625</v>
      </c>
    </row>
    <row r="3356" spans="1:3" x14ac:dyDescent="0.25">
      <c r="A3356" t="s">
        <v>15973</v>
      </c>
      <c r="B3356" t="s">
        <v>15974</v>
      </c>
      <c r="C3356" t="s">
        <v>15975</v>
      </c>
    </row>
    <row r="3357" spans="1:3" x14ac:dyDescent="0.25">
      <c r="A3357" t="s">
        <v>15978</v>
      </c>
      <c r="B3357" t="s">
        <v>15979</v>
      </c>
      <c r="C3357" t="s">
        <v>4751</v>
      </c>
    </row>
    <row r="3358" spans="1:3" x14ac:dyDescent="0.25">
      <c r="A3358" t="s">
        <v>15984</v>
      </c>
      <c r="B3358" t="s">
        <v>15985</v>
      </c>
      <c r="C3358" t="s">
        <v>15986</v>
      </c>
    </row>
    <row r="3359" spans="1:3" x14ac:dyDescent="0.25">
      <c r="A3359" t="s">
        <v>15990</v>
      </c>
      <c r="B3359" t="s">
        <v>15991</v>
      </c>
      <c r="C3359" t="s">
        <v>15303</v>
      </c>
    </row>
    <row r="3360" spans="1:3" x14ac:dyDescent="0.25">
      <c r="A3360" t="s">
        <v>15994</v>
      </c>
      <c r="B3360" t="s">
        <v>15995</v>
      </c>
      <c r="C3360" t="s">
        <v>15996</v>
      </c>
    </row>
    <row r="3361" spans="1:3" x14ac:dyDescent="0.25">
      <c r="A3361" t="s">
        <v>15998</v>
      </c>
      <c r="B3361" t="s">
        <v>15999</v>
      </c>
      <c r="C3361" t="s">
        <v>6118</v>
      </c>
    </row>
    <row r="3362" spans="1:3" x14ac:dyDescent="0.25">
      <c r="A3362" t="s">
        <v>16003</v>
      </c>
      <c r="B3362" t="s">
        <v>16002</v>
      </c>
      <c r="C3362" t="s">
        <v>1345</v>
      </c>
    </row>
    <row r="3363" spans="1:3" x14ac:dyDescent="0.25">
      <c r="A3363" t="s">
        <v>16006</v>
      </c>
      <c r="B3363" t="s">
        <v>16005</v>
      </c>
      <c r="C3363" t="s">
        <v>16007</v>
      </c>
    </row>
    <row r="3364" spans="1:3" x14ac:dyDescent="0.25">
      <c r="A3364" t="s">
        <v>16011</v>
      </c>
      <c r="B3364" t="s">
        <v>16012</v>
      </c>
      <c r="C3364" t="s">
        <v>16013</v>
      </c>
    </row>
    <row r="3365" spans="1:3" x14ac:dyDescent="0.25">
      <c r="A3365" t="s">
        <v>16019</v>
      </c>
      <c r="B3365" t="s">
        <v>16017</v>
      </c>
      <c r="C3365" t="s">
        <v>16020</v>
      </c>
    </row>
    <row r="3366" spans="1:3" x14ac:dyDescent="0.25">
      <c r="A3366" t="s">
        <v>16024</v>
      </c>
      <c r="B3366" t="s">
        <v>16022</v>
      </c>
      <c r="C3366" t="s">
        <v>16025</v>
      </c>
    </row>
    <row r="3367" spans="1:3" x14ac:dyDescent="0.25">
      <c r="A3367" t="s">
        <v>16029</v>
      </c>
      <c r="B3367" t="s">
        <v>16030</v>
      </c>
      <c r="C3367" t="s">
        <v>16031</v>
      </c>
    </row>
    <row r="3368" spans="1:3" x14ac:dyDescent="0.25">
      <c r="A3368" t="s">
        <v>16035</v>
      </c>
      <c r="B3368" t="s">
        <v>16033</v>
      </c>
      <c r="C3368" t="s">
        <v>602</v>
      </c>
    </row>
    <row r="3369" spans="1:3" x14ac:dyDescent="0.25">
      <c r="A3369" t="s">
        <v>16038</v>
      </c>
      <c r="B3369" t="s">
        <v>16037</v>
      </c>
      <c r="C3369" t="s">
        <v>16039</v>
      </c>
    </row>
    <row r="3370" spans="1:3" x14ac:dyDescent="0.25">
      <c r="A3370" t="s">
        <v>16044</v>
      </c>
      <c r="B3370" t="s">
        <v>16045</v>
      </c>
      <c r="C3370" t="s">
        <v>16046</v>
      </c>
    </row>
    <row r="3371" spans="1:3" x14ac:dyDescent="0.25">
      <c r="A3371" t="s">
        <v>16049</v>
      </c>
      <c r="B3371" t="s">
        <v>16050</v>
      </c>
      <c r="C3371" t="s">
        <v>763</v>
      </c>
    </row>
    <row r="3372" spans="1:3" x14ac:dyDescent="0.25">
      <c r="A3372" t="s">
        <v>16057</v>
      </c>
      <c r="B3372" t="s">
        <v>16056</v>
      </c>
      <c r="C3372" t="s">
        <v>16058</v>
      </c>
    </row>
    <row r="3373" spans="1:3" x14ac:dyDescent="0.25">
      <c r="A3373" t="s">
        <v>16062</v>
      </c>
      <c r="B3373" t="s">
        <v>16063</v>
      </c>
      <c r="C3373" t="s">
        <v>13468</v>
      </c>
    </row>
    <row r="3374" spans="1:3" x14ac:dyDescent="0.25">
      <c r="A3374" t="s">
        <v>16067</v>
      </c>
      <c r="B3374" t="s">
        <v>16065</v>
      </c>
      <c r="C3374" t="s">
        <v>9942</v>
      </c>
    </row>
    <row r="3375" spans="1:3" x14ac:dyDescent="0.25">
      <c r="A3375" t="s">
        <v>16071</v>
      </c>
      <c r="B3375" t="s">
        <v>16072</v>
      </c>
      <c r="C3375" t="s">
        <v>16073</v>
      </c>
    </row>
    <row r="3376" spans="1:3" x14ac:dyDescent="0.25">
      <c r="A3376" t="s">
        <v>16077</v>
      </c>
      <c r="B3376" t="s">
        <v>16078</v>
      </c>
      <c r="C3376" t="s">
        <v>2451</v>
      </c>
    </row>
    <row r="3377" spans="1:3" x14ac:dyDescent="0.25">
      <c r="A3377" t="s">
        <v>16082</v>
      </c>
      <c r="B3377" t="s">
        <v>16080</v>
      </c>
      <c r="C3377" t="s">
        <v>5566</v>
      </c>
    </row>
    <row r="3378" spans="1:3" x14ac:dyDescent="0.25">
      <c r="A3378" t="s">
        <v>16086</v>
      </c>
      <c r="B3378" t="s">
        <v>16087</v>
      </c>
      <c r="C3378" t="s">
        <v>16088</v>
      </c>
    </row>
    <row r="3379" spans="1:3" x14ac:dyDescent="0.25">
      <c r="A3379" t="s">
        <v>16092</v>
      </c>
      <c r="B3379" t="s">
        <v>16090</v>
      </c>
      <c r="C3379" t="s">
        <v>2616</v>
      </c>
    </row>
    <row r="3380" spans="1:3" x14ac:dyDescent="0.25">
      <c r="A3380" t="s">
        <v>16100</v>
      </c>
      <c r="B3380" t="s">
        <v>16098</v>
      </c>
      <c r="C3380" t="s">
        <v>16101</v>
      </c>
    </row>
    <row r="3381" spans="1:3" x14ac:dyDescent="0.25">
      <c r="A3381" t="s">
        <v>16104</v>
      </c>
      <c r="B3381" t="s">
        <v>16105</v>
      </c>
      <c r="C3381" t="s">
        <v>714</v>
      </c>
    </row>
    <row r="3382" spans="1:3" x14ac:dyDescent="0.25">
      <c r="A3382" t="s">
        <v>16115</v>
      </c>
      <c r="B3382" t="s">
        <v>16116</v>
      </c>
      <c r="C3382" t="s">
        <v>7116</v>
      </c>
    </row>
    <row r="3383" spans="1:3" x14ac:dyDescent="0.25">
      <c r="A3383" t="s">
        <v>16120</v>
      </c>
      <c r="B3383" t="s">
        <v>16121</v>
      </c>
      <c r="C3383" t="s">
        <v>2212</v>
      </c>
    </row>
    <row r="3384" spans="1:3" x14ac:dyDescent="0.25">
      <c r="A3384" t="s">
        <v>16127</v>
      </c>
      <c r="B3384" t="s">
        <v>16125</v>
      </c>
      <c r="C3384" t="s">
        <v>4056</v>
      </c>
    </row>
    <row r="3385" spans="1:3" x14ac:dyDescent="0.25">
      <c r="A3385" t="s">
        <v>16130</v>
      </c>
      <c r="B3385" t="s">
        <v>16131</v>
      </c>
      <c r="C3385" t="s">
        <v>1525</v>
      </c>
    </row>
    <row r="3386" spans="1:3" x14ac:dyDescent="0.25">
      <c r="A3386" t="s">
        <v>16134</v>
      </c>
      <c r="B3386" t="s">
        <v>16133</v>
      </c>
      <c r="C3386" t="s">
        <v>16135</v>
      </c>
    </row>
    <row r="3387" spans="1:3" x14ac:dyDescent="0.25">
      <c r="A3387" t="s">
        <v>16138</v>
      </c>
      <c r="B3387" t="s">
        <v>16139</v>
      </c>
      <c r="C3387" t="s">
        <v>192</v>
      </c>
    </row>
    <row r="3388" spans="1:3" x14ac:dyDescent="0.25">
      <c r="A3388" t="s">
        <v>16143</v>
      </c>
      <c r="B3388" t="s">
        <v>16141</v>
      </c>
      <c r="C3388" t="s">
        <v>701</v>
      </c>
    </row>
    <row r="3389" spans="1:3" x14ac:dyDescent="0.25">
      <c r="A3389" t="s">
        <v>16146</v>
      </c>
      <c r="B3389" t="s">
        <v>16147</v>
      </c>
      <c r="C3389" t="s">
        <v>557</v>
      </c>
    </row>
    <row r="3390" spans="1:3" x14ac:dyDescent="0.25">
      <c r="A3390" t="s">
        <v>16155</v>
      </c>
      <c r="B3390" t="s">
        <v>16156</v>
      </c>
      <c r="C3390" t="s">
        <v>2098</v>
      </c>
    </row>
    <row r="3391" spans="1:3" x14ac:dyDescent="0.25">
      <c r="A3391" t="s">
        <v>16159</v>
      </c>
      <c r="B3391" t="s">
        <v>16160</v>
      </c>
      <c r="C3391" t="s">
        <v>9010</v>
      </c>
    </row>
    <row r="3392" spans="1:3" x14ac:dyDescent="0.25">
      <c r="A3392" t="s">
        <v>16163</v>
      </c>
      <c r="B3392" t="s">
        <v>16164</v>
      </c>
      <c r="C3392" t="s">
        <v>4624</v>
      </c>
    </row>
    <row r="3393" spans="1:3" x14ac:dyDescent="0.25">
      <c r="A3393" t="s">
        <v>16168</v>
      </c>
      <c r="B3393" t="s">
        <v>16169</v>
      </c>
      <c r="C3393" t="s">
        <v>16170</v>
      </c>
    </row>
    <row r="3394" spans="1:3" x14ac:dyDescent="0.25">
      <c r="A3394" t="s">
        <v>16176</v>
      </c>
      <c r="B3394" t="s">
        <v>16174</v>
      </c>
      <c r="C3394" t="s">
        <v>4659</v>
      </c>
    </row>
    <row r="3395" spans="1:3" x14ac:dyDescent="0.25">
      <c r="A3395" t="s">
        <v>16182</v>
      </c>
      <c r="B3395" t="s">
        <v>16183</v>
      </c>
      <c r="C3395" t="s">
        <v>16184</v>
      </c>
    </row>
    <row r="3396" spans="1:3" x14ac:dyDescent="0.25">
      <c r="A3396" t="s">
        <v>16190</v>
      </c>
      <c r="B3396" t="s">
        <v>16191</v>
      </c>
      <c r="C3396" t="s">
        <v>16192</v>
      </c>
    </row>
    <row r="3397" spans="1:3" x14ac:dyDescent="0.25">
      <c r="A3397" t="s">
        <v>16197</v>
      </c>
      <c r="B3397" t="s">
        <v>5234</v>
      </c>
      <c r="C3397" t="s">
        <v>16198</v>
      </c>
    </row>
    <row r="3398" spans="1:3" x14ac:dyDescent="0.25">
      <c r="A3398" t="s">
        <v>16201</v>
      </c>
      <c r="B3398" t="s">
        <v>16200</v>
      </c>
      <c r="C3398" t="s">
        <v>89</v>
      </c>
    </row>
    <row r="3399" spans="1:3" x14ac:dyDescent="0.25">
      <c r="A3399" t="s">
        <v>16204</v>
      </c>
      <c r="B3399" t="s">
        <v>16205</v>
      </c>
      <c r="C3399" t="s">
        <v>10222</v>
      </c>
    </row>
    <row r="3400" spans="1:3" x14ac:dyDescent="0.25">
      <c r="A3400" t="s">
        <v>16209</v>
      </c>
      <c r="B3400" t="s">
        <v>16210</v>
      </c>
      <c r="C3400" t="s">
        <v>4255</v>
      </c>
    </row>
    <row r="3401" spans="1:3" x14ac:dyDescent="0.25">
      <c r="A3401" t="s">
        <v>16215</v>
      </c>
      <c r="B3401" t="s">
        <v>16216</v>
      </c>
      <c r="C3401" t="s">
        <v>7812</v>
      </c>
    </row>
    <row r="3402" spans="1:3" x14ac:dyDescent="0.25">
      <c r="A3402" t="s">
        <v>16220</v>
      </c>
      <c r="B3402" t="s">
        <v>16221</v>
      </c>
      <c r="C3402" t="s">
        <v>763</v>
      </c>
    </row>
    <row r="3403" spans="1:3" x14ac:dyDescent="0.25">
      <c r="A3403" t="s">
        <v>16224</v>
      </c>
      <c r="B3403" t="s">
        <v>16225</v>
      </c>
      <c r="C3403" t="s">
        <v>547</v>
      </c>
    </row>
    <row r="3404" spans="1:3" x14ac:dyDescent="0.25">
      <c r="A3404" t="s">
        <v>16229</v>
      </c>
      <c r="B3404" t="s">
        <v>16228</v>
      </c>
      <c r="C3404" t="s">
        <v>2710</v>
      </c>
    </row>
    <row r="3405" spans="1:3" x14ac:dyDescent="0.25">
      <c r="A3405" t="s">
        <v>16232</v>
      </c>
      <c r="B3405" t="s">
        <v>16233</v>
      </c>
      <c r="C3405" t="s">
        <v>619</v>
      </c>
    </row>
    <row r="3406" spans="1:3" x14ac:dyDescent="0.25">
      <c r="A3406" t="s">
        <v>16238</v>
      </c>
      <c r="B3406" t="s">
        <v>16237</v>
      </c>
      <c r="C3406" t="s">
        <v>16239</v>
      </c>
    </row>
    <row r="3407" spans="1:3" x14ac:dyDescent="0.25">
      <c r="A3407" t="s">
        <v>16243</v>
      </c>
      <c r="B3407" t="s">
        <v>16244</v>
      </c>
      <c r="C3407" t="s">
        <v>780</v>
      </c>
    </row>
    <row r="3408" spans="1:3" x14ac:dyDescent="0.25">
      <c r="A3408" t="s">
        <v>16247</v>
      </c>
      <c r="B3408" t="s">
        <v>16248</v>
      </c>
      <c r="C3408" t="s">
        <v>16249</v>
      </c>
    </row>
    <row r="3409" spans="1:3" x14ac:dyDescent="0.25">
      <c r="A3409" t="s">
        <v>16253</v>
      </c>
      <c r="B3409" t="s">
        <v>16252</v>
      </c>
      <c r="C3409" t="s">
        <v>16254</v>
      </c>
    </row>
    <row r="3410" spans="1:3" x14ac:dyDescent="0.25">
      <c r="A3410" t="s">
        <v>16261</v>
      </c>
      <c r="B3410" t="s">
        <v>16262</v>
      </c>
      <c r="C3410" t="s">
        <v>619</v>
      </c>
    </row>
    <row r="3411" spans="1:3" x14ac:dyDescent="0.25">
      <c r="A3411" t="s">
        <v>16265</v>
      </c>
      <c r="B3411" t="s">
        <v>16264</v>
      </c>
      <c r="C3411" t="s">
        <v>16266</v>
      </c>
    </row>
    <row r="3412" spans="1:3" x14ac:dyDescent="0.25">
      <c r="A3412" t="s">
        <v>16270</v>
      </c>
      <c r="B3412" t="s">
        <v>16268</v>
      </c>
      <c r="C3412" t="s">
        <v>16271</v>
      </c>
    </row>
    <row r="3413" spans="1:3" x14ac:dyDescent="0.25">
      <c r="A3413" t="s">
        <v>16276</v>
      </c>
      <c r="B3413" t="s">
        <v>16277</v>
      </c>
      <c r="C3413" t="s">
        <v>1762</v>
      </c>
    </row>
    <row r="3414" spans="1:3" x14ac:dyDescent="0.25">
      <c r="A3414" t="s">
        <v>16281</v>
      </c>
      <c r="B3414" t="s">
        <v>16279</v>
      </c>
      <c r="C3414" t="s">
        <v>1780</v>
      </c>
    </row>
    <row r="3415" spans="1:3" x14ac:dyDescent="0.25">
      <c r="A3415" t="s">
        <v>16285</v>
      </c>
      <c r="B3415" t="s">
        <v>16283</v>
      </c>
      <c r="C3415" t="s">
        <v>1892</v>
      </c>
    </row>
    <row r="3416" spans="1:3" x14ac:dyDescent="0.25">
      <c r="A3416" t="s">
        <v>16289</v>
      </c>
      <c r="B3416" t="s">
        <v>16287</v>
      </c>
      <c r="C3416" t="s">
        <v>3053</v>
      </c>
    </row>
    <row r="3417" spans="1:3" x14ac:dyDescent="0.25">
      <c r="A3417" t="s">
        <v>16293</v>
      </c>
      <c r="B3417" t="s">
        <v>16291</v>
      </c>
      <c r="C3417" t="s">
        <v>1731</v>
      </c>
    </row>
    <row r="3418" spans="1:3" x14ac:dyDescent="0.25">
      <c r="A3418" t="s">
        <v>16297</v>
      </c>
      <c r="B3418" t="s">
        <v>16295</v>
      </c>
      <c r="C3418" t="s">
        <v>828</v>
      </c>
    </row>
    <row r="3419" spans="1:3" x14ac:dyDescent="0.25">
      <c r="A3419" t="s">
        <v>16301</v>
      </c>
      <c r="B3419" t="s">
        <v>16299</v>
      </c>
      <c r="C3419" t="s">
        <v>1892</v>
      </c>
    </row>
    <row r="3420" spans="1:3" x14ac:dyDescent="0.25">
      <c r="A3420" t="s">
        <v>16305</v>
      </c>
      <c r="B3420" t="s">
        <v>16303</v>
      </c>
      <c r="C3420" t="s">
        <v>828</v>
      </c>
    </row>
    <row r="3421" spans="1:3" x14ac:dyDescent="0.25">
      <c r="A3421" t="s">
        <v>16309</v>
      </c>
      <c r="B3421" t="s">
        <v>16307</v>
      </c>
      <c r="C3421" t="s">
        <v>828</v>
      </c>
    </row>
    <row r="3422" spans="1:3" x14ac:dyDescent="0.25">
      <c r="A3422" t="s">
        <v>16313</v>
      </c>
      <c r="B3422" t="s">
        <v>16311</v>
      </c>
      <c r="C3422" t="s">
        <v>828</v>
      </c>
    </row>
    <row r="3423" spans="1:3" x14ac:dyDescent="0.25">
      <c r="A3423" t="s">
        <v>16317</v>
      </c>
      <c r="B3423" t="s">
        <v>16315</v>
      </c>
      <c r="C3423" t="s">
        <v>1731</v>
      </c>
    </row>
    <row r="3424" spans="1:3" x14ac:dyDescent="0.25">
      <c r="A3424" t="s">
        <v>16321</v>
      </c>
      <c r="B3424" t="s">
        <v>16319</v>
      </c>
      <c r="C3424" t="s">
        <v>828</v>
      </c>
    </row>
    <row r="3425" spans="1:3" x14ac:dyDescent="0.25">
      <c r="A3425" t="s">
        <v>16325</v>
      </c>
      <c r="B3425" t="s">
        <v>16323</v>
      </c>
      <c r="C3425" t="s">
        <v>38</v>
      </c>
    </row>
    <row r="3426" spans="1:3" x14ac:dyDescent="0.25">
      <c r="A3426" t="s">
        <v>16329</v>
      </c>
      <c r="B3426" t="s">
        <v>16327</v>
      </c>
      <c r="C3426" t="s">
        <v>1762</v>
      </c>
    </row>
    <row r="3427" spans="1:3" x14ac:dyDescent="0.25">
      <c r="A3427" t="s">
        <v>16332</v>
      </c>
      <c r="B3427" t="s">
        <v>9842</v>
      </c>
      <c r="C3427" t="s">
        <v>160</v>
      </c>
    </row>
    <row r="3428" spans="1:3" x14ac:dyDescent="0.25">
      <c r="A3428" t="s">
        <v>16336</v>
      </c>
      <c r="B3428" t="s">
        <v>16334</v>
      </c>
      <c r="C3428" t="s">
        <v>828</v>
      </c>
    </row>
    <row r="3429" spans="1:3" x14ac:dyDescent="0.25">
      <c r="A3429" t="s">
        <v>16340</v>
      </c>
      <c r="B3429" t="s">
        <v>16341</v>
      </c>
      <c r="C3429" t="s">
        <v>872</v>
      </c>
    </row>
    <row r="3430" spans="1:3" x14ac:dyDescent="0.25">
      <c r="A3430" t="s">
        <v>16345</v>
      </c>
      <c r="B3430" t="s">
        <v>16343</v>
      </c>
      <c r="C3430" t="s">
        <v>1056</v>
      </c>
    </row>
    <row r="3431" spans="1:3" x14ac:dyDescent="0.25">
      <c r="A3431" t="s">
        <v>16349</v>
      </c>
      <c r="B3431" t="s">
        <v>16347</v>
      </c>
      <c r="C3431" t="s">
        <v>914</v>
      </c>
    </row>
    <row r="3432" spans="1:3" x14ac:dyDescent="0.25">
      <c r="A3432" t="s">
        <v>16353</v>
      </c>
      <c r="B3432" t="s">
        <v>16351</v>
      </c>
      <c r="C3432" t="s">
        <v>828</v>
      </c>
    </row>
    <row r="3433" spans="1:3" x14ac:dyDescent="0.25">
      <c r="A3433" t="s">
        <v>16357</v>
      </c>
      <c r="B3433" t="s">
        <v>16355</v>
      </c>
      <c r="C3433" t="s">
        <v>1902</v>
      </c>
    </row>
    <row r="3434" spans="1:3" x14ac:dyDescent="0.25">
      <c r="A3434" t="s">
        <v>16361</v>
      </c>
      <c r="B3434" t="s">
        <v>16359</v>
      </c>
      <c r="C3434" t="s">
        <v>828</v>
      </c>
    </row>
    <row r="3435" spans="1:3" x14ac:dyDescent="0.25">
      <c r="A3435" t="s">
        <v>16364</v>
      </c>
      <c r="B3435" t="s">
        <v>16365</v>
      </c>
      <c r="C3435" t="s">
        <v>1725</v>
      </c>
    </row>
    <row r="3436" spans="1:3" x14ac:dyDescent="0.25">
      <c r="A3436" t="s">
        <v>16368</v>
      </c>
      <c r="B3436" t="s">
        <v>5536</v>
      </c>
      <c r="C3436" t="s">
        <v>16369</v>
      </c>
    </row>
    <row r="3437" spans="1:3" x14ac:dyDescent="0.25">
      <c r="A3437" t="s">
        <v>16373</v>
      </c>
      <c r="B3437" t="s">
        <v>16372</v>
      </c>
      <c r="C3437" t="s">
        <v>1844</v>
      </c>
    </row>
    <row r="3438" spans="1:3" x14ac:dyDescent="0.25">
      <c r="A3438" t="s">
        <v>16377</v>
      </c>
      <c r="B3438" t="s">
        <v>16375</v>
      </c>
      <c r="C3438" t="s">
        <v>1762</v>
      </c>
    </row>
    <row r="3439" spans="1:3" x14ac:dyDescent="0.25">
      <c r="A3439" t="s">
        <v>16381</v>
      </c>
      <c r="B3439" t="s">
        <v>16379</v>
      </c>
      <c r="C3439" t="s">
        <v>1056</v>
      </c>
    </row>
    <row r="3440" spans="1:3" x14ac:dyDescent="0.25">
      <c r="A3440" t="s">
        <v>16385</v>
      </c>
      <c r="B3440" t="s">
        <v>16383</v>
      </c>
      <c r="C3440" t="s">
        <v>1869</v>
      </c>
    </row>
    <row r="3441" spans="1:3" x14ac:dyDescent="0.25">
      <c r="A3441" t="s">
        <v>16389</v>
      </c>
      <c r="B3441" t="s">
        <v>16387</v>
      </c>
      <c r="C3441" t="s">
        <v>1780</v>
      </c>
    </row>
    <row r="3442" spans="1:3" x14ac:dyDescent="0.25">
      <c r="A3442" t="s">
        <v>16393</v>
      </c>
      <c r="B3442" t="s">
        <v>16391</v>
      </c>
      <c r="C3442" t="s">
        <v>1780</v>
      </c>
    </row>
    <row r="3443" spans="1:3" x14ac:dyDescent="0.25">
      <c r="A3443" t="s">
        <v>16397</v>
      </c>
      <c r="B3443" t="s">
        <v>16395</v>
      </c>
      <c r="C3443" t="s">
        <v>14763</v>
      </c>
    </row>
    <row r="3444" spans="1:3" x14ac:dyDescent="0.25">
      <c r="A3444" t="s">
        <v>16401</v>
      </c>
      <c r="B3444" t="s">
        <v>16399</v>
      </c>
      <c r="C3444" t="s">
        <v>16402</v>
      </c>
    </row>
    <row r="3445" spans="1:3" x14ac:dyDescent="0.25">
      <c r="A3445" t="s">
        <v>16405</v>
      </c>
      <c r="B3445" t="s">
        <v>5291</v>
      </c>
      <c r="C3445" t="s">
        <v>312</v>
      </c>
    </row>
    <row r="3446" spans="1:3" x14ac:dyDescent="0.25">
      <c r="A3446" t="s">
        <v>16409</v>
      </c>
      <c r="B3446" t="s">
        <v>16407</v>
      </c>
      <c r="C3446" t="s">
        <v>1056</v>
      </c>
    </row>
    <row r="3447" spans="1:3" x14ac:dyDescent="0.25">
      <c r="A3447" t="s">
        <v>16413</v>
      </c>
      <c r="B3447" t="s">
        <v>16414</v>
      </c>
      <c r="C3447" t="s">
        <v>5301</v>
      </c>
    </row>
    <row r="3448" spans="1:3" x14ac:dyDescent="0.25">
      <c r="A3448" t="s">
        <v>16418</v>
      </c>
      <c r="B3448" t="s">
        <v>16416</v>
      </c>
      <c r="C3448" t="s">
        <v>925</v>
      </c>
    </row>
    <row r="3449" spans="1:3" x14ac:dyDescent="0.25">
      <c r="A3449" t="s">
        <v>16422</v>
      </c>
      <c r="B3449" t="s">
        <v>16420</v>
      </c>
      <c r="C3449" t="s">
        <v>348</v>
      </c>
    </row>
    <row r="3450" spans="1:3" x14ac:dyDescent="0.25">
      <c r="A3450" t="s">
        <v>16426</v>
      </c>
      <c r="B3450" t="s">
        <v>16424</v>
      </c>
      <c r="C3450" t="s">
        <v>16427</v>
      </c>
    </row>
    <row r="3451" spans="1:3" x14ac:dyDescent="0.25">
      <c r="A3451" t="s">
        <v>16431</v>
      </c>
      <c r="B3451" t="s">
        <v>16429</v>
      </c>
      <c r="C3451" t="s">
        <v>1056</v>
      </c>
    </row>
    <row r="3452" spans="1:3" x14ac:dyDescent="0.25">
      <c r="A3452" t="s">
        <v>16435</v>
      </c>
      <c r="B3452" t="s">
        <v>16433</v>
      </c>
      <c r="C3452" t="s">
        <v>348</v>
      </c>
    </row>
    <row r="3453" spans="1:3" x14ac:dyDescent="0.25">
      <c r="A3453" t="s">
        <v>16439</v>
      </c>
      <c r="B3453" t="s">
        <v>16437</v>
      </c>
      <c r="C3453" t="s">
        <v>925</v>
      </c>
    </row>
    <row r="3454" spans="1:3" x14ac:dyDescent="0.25">
      <c r="A3454" t="s">
        <v>16443</v>
      </c>
      <c r="B3454" t="s">
        <v>16441</v>
      </c>
      <c r="C3454" t="s">
        <v>1869</v>
      </c>
    </row>
    <row r="3455" spans="1:3" x14ac:dyDescent="0.25">
      <c r="A3455" t="s">
        <v>16447</v>
      </c>
      <c r="B3455" t="s">
        <v>16445</v>
      </c>
      <c r="C3455" t="s">
        <v>1762</v>
      </c>
    </row>
    <row r="3456" spans="1:3" x14ac:dyDescent="0.25">
      <c r="A3456" t="s">
        <v>16451</v>
      </c>
      <c r="B3456" t="s">
        <v>16449</v>
      </c>
      <c r="C3456" t="s">
        <v>979</v>
      </c>
    </row>
    <row r="3457" spans="1:3" x14ac:dyDescent="0.25">
      <c r="A3457" t="s">
        <v>16455</v>
      </c>
      <c r="B3457" t="s">
        <v>16453</v>
      </c>
      <c r="C3457" t="s">
        <v>842</v>
      </c>
    </row>
    <row r="3458" spans="1:3" x14ac:dyDescent="0.25">
      <c r="A3458" t="s">
        <v>16459</v>
      </c>
      <c r="B3458" t="s">
        <v>16457</v>
      </c>
      <c r="C3458" t="s">
        <v>16427</v>
      </c>
    </row>
    <row r="3459" spans="1:3" x14ac:dyDescent="0.25">
      <c r="A3459" t="s">
        <v>16463</v>
      </c>
      <c r="B3459" t="s">
        <v>16461</v>
      </c>
      <c r="C3459" t="s">
        <v>914</v>
      </c>
    </row>
    <row r="3460" spans="1:3" x14ac:dyDescent="0.25">
      <c r="A3460" t="s">
        <v>16467</v>
      </c>
      <c r="B3460" t="s">
        <v>16465</v>
      </c>
      <c r="C3460" t="s">
        <v>842</v>
      </c>
    </row>
    <row r="3461" spans="1:3" x14ac:dyDescent="0.25">
      <c r="A3461" t="s">
        <v>16471</v>
      </c>
      <c r="B3461" t="s">
        <v>16469</v>
      </c>
      <c r="C3461" t="s">
        <v>965</v>
      </c>
    </row>
    <row r="3462" spans="1:3" x14ac:dyDescent="0.25">
      <c r="A3462" t="s">
        <v>16475</v>
      </c>
      <c r="B3462" t="s">
        <v>16473</v>
      </c>
      <c r="C3462" t="s">
        <v>38</v>
      </c>
    </row>
    <row r="3463" spans="1:3" x14ac:dyDescent="0.25">
      <c r="A3463" t="s">
        <v>16479</v>
      </c>
      <c r="B3463" t="s">
        <v>16477</v>
      </c>
      <c r="C3463" t="s">
        <v>5250</v>
      </c>
    </row>
    <row r="3464" spans="1:3" x14ac:dyDescent="0.25">
      <c r="A3464" t="s">
        <v>16483</v>
      </c>
      <c r="B3464" t="s">
        <v>16481</v>
      </c>
      <c r="C3464" t="s">
        <v>2001</v>
      </c>
    </row>
    <row r="3465" spans="1:3" x14ac:dyDescent="0.25">
      <c r="A3465" t="s">
        <v>16487</v>
      </c>
      <c r="B3465" t="s">
        <v>16485</v>
      </c>
      <c r="C3465" t="s">
        <v>38</v>
      </c>
    </row>
    <row r="3466" spans="1:3" x14ac:dyDescent="0.25">
      <c r="A3466" t="s">
        <v>16491</v>
      </c>
      <c r="B3466" t="s">
        <v>16489</v>
      </c>
      <c r="C3466" t="s">
        <v>160</v>
      </c>
    </row>
    <row r="3467" spans="1:3" x14ac:dyDescent="0.25">
      <c r="A3467" t="s">
        <v>16495</v>
      </c>
      <c r="B3467" t="s">
        <v>16493</v>
      </c>
      <c r="C3467" t="s">
        <v>979</v>
      </c>
    </row>
    <row r="3468" spans="1:3" x14ac:dyDescent="0.25">
      <c r="A3468" t="s">
        <v>16499</v>
      </c>
      <c r="B3468" t="s">
        <v>16497</v>
      </c>
      <c r="C3468" t="s">
        <v>312</v>
      </c>
    </row>
    <row r="3469" spans="1:3" x14ac:dyDescent="0.25">
      <c r="A3469" t="s">
        <v>16503</v>
      </c>
      <c r="B3469" t="s">
        <v>16501</v>
      </c>
      <c r="C3469" t="s">
        <v>1869</v>
      </c>
    </row>
    <row r="3470" spans="1:3" x14ac:dyDescent="0.25">
      <c r="A3470" t="s">
        <v>16507</v>
      </c>
      <c r="B3470" t="s">
        <v>16508</v>
      </c>
      <c r="C3470" t="s">
        <v>38</v>
      </c>
    </row>
    <row r="3471" spans="1:3" x14ac:dyDescent="0.25">
      <c r="A3471" t="s">
        <v>16512</v>
      </c>
      <c r="B3471" t="s">
        <v>16510</v>
      </c>
      <c r="C3471" t="s">
        <v>1731</v>
      </c>
    </row>
    <row r="3472" spans="1:3" x14ac:dyDescent="0.25">
      <c r="A3472" t="s">
        <v>16516</v>
      </c>
      <c r="B3472" t="s">
        <v>16514</v>
      </c>
      <c r="C3472" t="s">
        <v>2057</v>
      </c>
    </row>
    <row r="3473" spans="1:3" x14ac:dyDescent="0.25">
      <c r="A3473" t="s">
        <v>16520</v>
      </c>
      <c r="B3473" t="s">
        <v>16518</v>
      </c>
      <c r="C3473" t="s">
        <v>16271</v>
      </c>
    </row>
    <row r="3474" spans="1:3" x14ac:dyDescent="0.25">
      <c r="A3474" t="s">
        <v>16524</v>
      </c>
      <c r="B3474" t="s">
        <v>16525</v>
      </c>
      <c r="C3474" t="s">
        <v>3026</v>
      </c>
    </row>
    <row r="3475" spans="1:3" x14ac:dyDescent="0.25">
      <c r="A3475" t="s">
        <v>16529</v>
      </c>
      <c r="B3475" t="s">
        <v>16527</v>
      </c>
      <c r="C3475" t="s">
        <v>16530</v>
      </c>
    </row>
    <row r="3476" spans="1:3" x14ac:dyDescent="0.25">
      <c r="A3476" t="s">
        <v>16534</v>
      </c>
      <c r="B3476" t="s">
        <v>16532</v>
      </c>
      <c r="C3476" t="s">
        <v>1737</v>
      </c>
    </row>
    <row r="3477" spans="1:3" x14ac:dyDescent="0.25">
      <c r="A3477" t="s">
        <v>16538</v>
      </c>
      <c r="B3477" t="s">
        <v>16539</v>
      </c>
      <c r="C3477" t="s">
        <v>828</v>
      </c>
    </row>
    <row r="3478" spans="1:3" x14ac:dyDescent="0.25">
      <c r="A3478" t="s">
        <v>16543</v>
      </c>
      <c r="B3478" t="s">
        <v>16541</v>
      </c>
      <c r="C3478" t="s">
        <v>5250</v>
      </c>
    </row>
    <row r="3479" spans="1:3" x14ac:dyDescent="0.25">
      <c r="A3479" t="s">
        <v>16547</v>
      </c>
      <c r="B3479" t="s">
        <v>16545</v>
      </c>
      <c r="C3479" t="s">
        <v>16427</v>
      </c>
    </row>
    <row r="3480" spans="1:3" x14ac:dyDescent="0.25">
      <c r="A3480" t="s">
        <v>16551</v>
      </c>
      <c r="B3480" t="s">
        <v>16549</v>
      </c>
      <c r="C3480" t="s">
        <v>140</v>
      </c>
    </row>
    <row r="3481" spans="1:3" x14ac:dyDescent="0.25">
      <c r="A3481" t="s">
        <v>16555</v>
      </c>
      <c r="B3481" t="s">
        <v>16553</v>
      </c>
      <c r="C3481" t="s">
        <v>1056</v>
      </c>
    </row>
    <row r="3482" spans="1:3" x14ac:dyDescent="0.25">
      <c r="A3482" t="s">
        <v>16559</v>
      </c>
      <c r="B3482" t="s">
        <v>16557</v>
      </c>
      <c r="C3482" t="s">
        <v>198</v>
      </c>
    </row>
    <row r="3483" spans="1:3" x14ac:dyDescent="0.25">
      <c r="A3483" t="s">
        <v>16563</v>
      </c>
      <c r="B3483" t="s">
        <v>16561</v>
      </c>
      <c r="C3483" t="s">
        <v>220</v>
      </c>
    </row>
    <row r="3484" spans="1:3" x14ac:dyDescent="0.25">
      <c r="A3484" t="s">
        <v>16567</v>
      </c>
      <c r="B3484" t="s">
        <v>16565</v>
      </c>
      <c r="C3484" t="s">
        <v>140</v>
      </c>
    </row>
    <row r="3485" spans="1:3" x14ac:dyDescent="0.25">
      <c r="A3485" t="s">
        <v>16570</v>
      </c>
      <c r="B3485" t="s">
        <v>4513</v>
      </c>
      <c r="C3485" t="s">
        <v>965</v>
      </c>
    </row>
    <row r="3486" spans="1:3" x14ac:dyDescent="0.25">
      <c r="A3486" t="s">
        <v>16574</v>
      </c>
      <c r="B3486" t="s">
        <v>16572</v>
      </c>
      <c r="C3486" t="s">
        <v>140</v>
      </c>
    </row>
    <row r="3487" spans="1:3" x14ac:dyDescent="0.25">
      <c r="A3487" t="s">
        <v>16578</v>
      </c>
      <c r="B3487" t="s">
        <v>16576</v>
      </c>
      <c r="C3487" t="s">
        <v>38</v>
      </c>
    </row>
    <row r="3488" spans="1:3" x14ac:dyDescent="0.25">
      <c r="A3488" t="s">
        <v>16582</v>
      </c>
      <c r="B3488" t="s">
        <v>16580</v>
      </c>
      <c r="C3488" t="s">
        <v>872</v>
      </c>
    </row>
    <row r="3489" spans="1:3" x14ac:dyDescent="0.25">
      <c r="A3489" t="s">
        <v>16586</v>
      </c>
      <c r="B3489" t="s">
        <v>16584</v>
      </c>
      <c r="C3489" t="s">
        <v>220</v>
      </c>
    </row>
    <row r="3490" spans="1:3" x14ac:dyDescent="0.25">
      <c r="A3490" t="s">
        <v>16589</v>
      </c>
      <c r="B3490" t="s">
        <v>4138</v>
      </c>
      <c r="C3490" t="s">
        <v>979</v>
      </c>
    </row>
    <row r="3491" spans="1:3" x14ac:dyDescent="0.25">
      <c r="A3491" t="s">
        <v>16593</v>
      </c>
      <c r="B3491" t="s">
        <v>16591</v>
      </c>
      <c r="C3491" t="s">
        <v>515</v>
      </c>
    </row>
    <row r="3492" spans="1:3" x14ac:dyDescent="0.25">
      <c r="A3492" t="s">
        <v>16597</v>
      </c>
      <c r="B3492" t="s">
        <v>16595</v>
      </c>
      <c r="C3492" t="s">
        <v>872</v>
      </c>
    </row>
    <row r="3493" spans="1:3" x14ac:dyDescent="0.25">
      <c r="A3493" t="s">
        <v>16601</v>
      </c>
      <c r="B3493" t="s">
        <v>16602</v>
      </c>
      <c r="C3493" t="s">
        <v>515</v>
      </c>
    </row>
    <row r="3494" spans="1:3" x14ac:dyDescent="0.25">
      <c r="A3494" t="s">
        <v>16606</v>
      </c>
      <c r="B3494" t="s">
        <v>16604</v>
      </c>
      <c r="C3494" t="s">
        <v>842</v>
      </c>
    </row>
    <row r="3495" spans="1:3" x14ac:dyDescent="0.25">
      <c r="A3495" t="s">
        <v>16610</v>
      </c>
      <c r="B3495" t="s">
        <v>16608</v>
      </c>
      <c r="C3495" t="s">
        <v>16611</v>
      </c>
    </row>
    <row r="3496" spans="1:3" x14ac:dyDescent="0.25">
      <c r="A3496" t="s">
        <v>16615</v>
      </c>
      <c r="B3496" t="s">
        <v>16616</v>
      </c>
      <c r="C3496" t="s">
        <v>1923</v>
      </c>
    </row>
    <row r="3497" spans="1:3" x14ac:dyDescent="0.25">
      <c r="A3497" t="s">
        <v>16620</v>
      </c>
      <c r="B3497" t="s">
        <v>16618</v>
      </c>
      <c r="C3497" t="s">
        <v>38</v>
      </c>
    </row>
    <row r="3498" spans="1:3" x14ac:dyDescent="0.25">
      <c r="A3498" t="s">
        <v>16624</v>
      </c>
      <c r="B3498" t="s">
        <v>16622</v>
      </c>
      <c r="C3498" t="s">
        <v>160</v>
      </c>
    </row>
    <row r="3499" spans="1:3" x14ac:dyDescent="0.25">
      <c r="A3499" t="s">
        <v>16628</v>
      </c>
      <c r="B3499" t="s">
        <v>16626</v>
      </c>
      <c r="C3499" t="s">
        <v>6182</v>
      </c>
    </row>
    <row r="3500" spans="1:3" x14ac:dyDescent="0.25">
      <c r="A3500" t="s">
        <v>16631</v>
      </c>
      <c r="B3500" t="s">
        <v>6762</v>
      </c>
      <c r="C3500" t="s">
        <v>198</v>
      </c>
    </row>
    <row r="3501" spans="1:3" x14ac:dyDescent="0.25">
      <c r="A3501" t="s">
        <v>16635</v>
      </c>
      <c r="B3501" t="s">
        <v>16636</v>
      </c>
      <c r="C3501" t="s">
        <v>828</v>
      </c>
    </row>
    <row r="3502" spans="1:3" x14ac:dyDescent="0.25">
      <c r="A3502" t="s">
        <v>16640</v>
      </c>
      <c r="B3502" t="s">
        <v>16638</v>
      </c>
      <c r="C3502" t="s">
        <v>2057</v>
      </c>
    </row>
    <row r="3503" spans="1:3" x14ac:dyDescent="0.25">
      <c r="A3503" t="s">
        <v>16644</v>
      </c>
      <c r="B3503" t="s">
        <v>16642</v>
      </c>
      <c r="C3503" t="s">
        <v>140</v>
      </c>
    </row>
    <row r="3504" spans="1:3" x14ac:dyDescent="0.25">
      <c r="A3504" t="s">
        <v>16648</v>
      </c>
      <c r="B3504" t="s">
        <v>16646</v>
      </c>
      <c r="C3504" t="s">
        <v>828</v>
      </c>
    </row>
    <row r="3505" spans="1:3" x14ac:dyDescent="0.25">
      <c r="A3505" t="s">
        <v>16652</v>
      </c>
      <c r="B3505" t="s">
        <v>16653</v>
      </c>
      <c r="C3505" t="s">
        <v>979</v>
      </c>
    </row>
    <row r="3506" spans="1:3" x14ac:dyDescent="0.25">
      <c r="A3506" t="s">
        <v>16656</v>
      </c>
      <c r="B3506" t="s">
        <v>16655</v>
      </c>
      <c r="C3506" t="s">
        <v>1860</v>
      </c>
    </row>
    <row r="3507" spans="1:3" x14ac:dyDescent="0.25">
      <c r="A3507" t="s">
        <v>16660</v>
      </c>
      <c r="B3507" t="s">
        <v>16658</v>
      </c>
      <c r="C3507" t="s">
        <v>16661</v>
      </c>
    </row>
    <row r="3508" spans="1:3" x14ac:dyDescent="0.25">
      <c r="A3508" t="s">
        <v>16665</v>
      </c>
      <c r="B3508" t="s">
        <v>16663</v>
      </c>
      <c r="C3508" t="s">
        <v>116</v>
      </c>
    </row>
    <row r="3509" spans="1:3" x14ac:dyDescent="0.25">
      <c r="A3509" t="s">
        <v>16669</v>
      </c>
      <c r="B3509" t="s">
        <v>16667</v>
      </c>
      <c r="C3509" t="s">
        <v>1762</v>
      </c>
    </row>
    <row r="3510" spans="1:3" x14ac:dyDescent="0.25">
      <c r="A3510" t="s">
        <v>16673</v>
      </c>
      <c r="B3510" t="s">
        <v>16671</v>
      </c>
      <c r="C3510" t="s">
        <v>828</v>
      </c>
    </row>
    <row r="3511" spans="1:3" x14ac:dyDescent="0.25">
      <c r="A3511" t="s">
        <v>16676</v>
      </c>
      <c r="B3511" t="s">
        <v>2358</v>
      </c>
      <c r="C3511" t="s">
        <v>140</v>
      </c>
    </row>
    <row r="3512" spans="1:3" x14ac:dyDescent="0.25">
      <c r="A3512" t="s">
        <v>16680</v>
      </c>
      <c r="B3512" t="s">
        <v>16681</v>
      </c>
      <c r="C3512" t="s">
        <v>1114</v>
      </c>
    </row>
    <row r="3513" spans="1:3" x14ac:dyDescent="0.25">
      <c r="A3513" t="s">
        <v>16686</v>
      </c>
      <c r="B3513" t="s">
        <v>2982</v>
      </c>
      <c r="C3513" t="s">
        <v>1221</v>
      </c>
    </row>
    <row r="3514" spans="1:3" x14ac:dyDescent="0.25">
      <c r="A3514" t="s">
        <v>16689</v>
      </c>
      <c r="B3514" t="s">
        <v>16688</v>
      </c>
      <c r="C3514" t="s">
        <v>1382</v>
      </c>
    </row>
    <row r="3515" spans="1:3" x14ac:dyDescent="0.25">
      <c r="A3515" t="s">
        <v>16694</v>
      </c>
      <c r="B3515" t="s">
        <v>16695</v>
      </c>
      <c r="C3515" t="s">
        <v>180</v>
      </c>
    </row>
    <row r="3516" spans="1:3" x14ac:dyDescent="0.25">
      <c r="A3516" t="s">
        <v>16700</v>
      </c>
      <c r="B3516" t="s">
        <v>16698</v>
      </c>
      <c r="C3516" t="s">
        <v>448</v>
      </c>
    </row>
    <row r="3517" spans="1:3" x14ac:dyDescent="0.25">
      <c r="A3517" t="s">
        <v>16704</v>
      </c>
      <c r="B3517" t="s">
        <v>16705</v>
      </c>
      <c r="C3517" t="s">
        <v>602</v>
      </c>
    </row>
    <row r="3518" spans="1:3" x14ac:dyDescent="0.25">
      <c r="A3518" t="s">
        <v>16711</v>
      </c>
      <c r="B3518" t="s">
        <v>16709</v>
      </c>
      <c r="C3518" t="s">
        <v>1083</v>
      </c>
    </row>
    <row r="3519" spans="1:3" x14ac:dyDescent="0.25">
      <c r="A3519" t="s">
        <v>16713</v>
      </c>
      <c r="B3519" t="s">
        <v>14808</v>
      </c>
      <c r="C3519" t="s">
        <v>3265</v>
      </c>
    </row>
    <row r="3520" spans="1:3" x14ac:dyDescent="0.25">
      <c r="A3520" t="s">
        <v>16717</v>
      </c>
      <c r="B3520" t="s">
        <v>16718</v>
      </c>
      <c r="C3520" t="s">
        <v>28</v>
      </c>
    </row>
    <row r="3521" spans="1:3" x14ac:dyDescent="0.25">
      <c r="A3521" t="s">
        <v>16722</v>
      </c>
      <c r="B3521" t="s">
        <v>16720</v>
      </c>
      <c r="C3521" t="s">
        <v>470</v>
      </c>
    </row>
    <row r="3522" spans="1:3" x14ac:dyDescent="0.25">
      <c r="A3522" t="s">
        <v>16725</v>
      </c>
      <c r="B3522" t="s">
        <v>16724</v>
      </c>
      <c r="C3522" t="s">
        <v>525</v>
      </c>
    </row>
    <row r="3523" spans="1:3" x14ac:dyDescent="0.25">
      <c r="A3523" t="s">
        <v>16729</v>
      </c>
      <c r="B3523" t="s">
        <v>16730</v>
      </c>
      <c r="C3523" t="s">
        <v>244</v>
      </c>
    </row>
    <row r="3524" spans="1:3" x14ac:dyDescent="0.25">
      <c r="A3524" t="s">
        <v>16734</v>
      </c>
      <c r="B3524" t="s">
        <v>16735</v>
      </c>
      <c r="C3524" t="s">
        <v>643</v>
      </c>
    </row>
    <row r="3525" spans="1:3" x14ac:dyDescent="0.25">
      <c r="A3525" t="s">
        <v>16739</v>
      </c>
      <c r="B3525" t="s">
        <v>16737</v>
      </c>
      <c r="C3525" t="s">
        <v>7259</v>
      </c>
    </row>
    <row r="3526" spans="1:3" x14ac:dyDescent="0.25">
      <c r="A3526" t="s">
        <v>16743</v>
      </c>
      <c r="B3526" t="s">
        <v>16744</v>
      </c>
      <c r="C3526" t="s">
        <v>4642</v>
      </c>
    </row>
    <row r="3527" spans="1:3" x14ac:dyDescent="0.25">
      <c r="A3527" t="s">
        <v>16748</v>
      </c>
      <c r="B3527" t="s">
        <v>16746</v>
      </c>
      <c r="C3527" t="s">
        <v>470</v>
      </c>
    </row>
    <row r="3528" spans="1:3" x14ac:dyDescent="0.25">
      <c r="A3528" t="s">
        <v>16752</v>
      </c>
      <c r="B3528" t="s">
        <v>16753</v>
      </c>
      <c r="C3528" t="s">
        <v>1096</v>
      </c>
    </row>
    <row r="3529" spans="1:3" x14ac:dyDescent="0.25">
      <c r="A3529" t="s">
        <v>16756</v>
      </c>
      <c r="B3529" t="s">
        <v>16757</v>
      </c>
      <c r="C3529" t="s">
        <v>420</v>
      </c>
    </row>
    <row r="3530" spans="1:3" x14ac:dyDescent="0.25">
      <c r="A3530" t="s">
        <v>16761</v>
      </c>
      <c r="B3530" t="s">
        <v>16762</v>
      </c>
      <c r="C3530" t="s">
        <v>602</v>
      </c>
    </row>
    <row r="3531" spans="1:3" x14ac:dyDescent="0.25">
      <c r="A3531" t="s">
        <v>16765</v>
      </c>
      <c r="B3531" t="s">
        <v>16764</v>
      </c>
      <c r="C3531" t="s">
        <v>1370</v>
      </c>
    </row>
    <row r="3532" spans="1:3" x14ac:dyDescent="0.25">
      <c r="A3532" t="s">
        <v>16768</v>
      </c>
      <c r="B3532" t="s">
        <v>16769</v>
      </c>
      <c r="C3532" t="s">
        <v>4529</v>
      </c>
    </row>
    <row r="3533" spans="1:3" x14ac:dyDescent="0.25">
      <c r="A3533" t="s">
        <v>16772</v>
      </c>
      <c r="B3533" t="s">
        <v>16771</v>
      </c>
      <c r="C3533" t="s">
        <v>420</v>
      </c>
    </row>
    <row r="3534" spans="1:3" x14ac:dyDescent="0.25">
      <c r="A3534" t="s">
        <v>16775</v>
      </c>
      <c r="B3534" t="s">
        <v>16774</v>
      </c>
      <c r="C3534" t="s">
        <v>50</v>
      </c>
    </row>
    <row r="3535" spans="1:3" x14ac:dyDescent="0.25">
      <c r="A3535" t="s">
        <v>16779</v>
      </c>
      <c r="B3535" t="s">
        <v>16777</v>
      </c>
      <c r="C3535" t="s">
        <v>4492</v>
      </c>
    </row>
    <row r="3536" spans="1:3" x14ac:dyDescent="0.25">
      <c r="A3536" t="s">
        <v>16785</v>
      </c>
      <c r="B3536" t="s">
        <v>16783</v>
      </c>
      <c r="C3536" t="s">
        <v>448</v>
      </c>
    </row>
    <row r="3537" spans="1:3" x14ac:dyDescent="0.25">
      <c r="A3537" t="s">
        <v>16788</v>
      </c>
      <c r="B3537" t="s">
        <v>16355</v>
      </c>
      <c r="C3537" t="s">
        <v>1007</v>
      </c>
    </row>
    <row r="3538" spans="1:3" x14ac:dyDescent="0.25">
      <c r="A3538" t="s">
        <v>16792</v>
      </c>
      <c r="B3538" t="s">
        <v>16790</v>
      </c>
      <c r="C3538" t="s">
        <v>1221</v>
      </c>
    </row>
    <row r="3539" spans="1:3" x14ac:dyDescent="0.25">
      <c r="A3539" t="s">
        <v>16796</v>
      </c>
      <c r="B3539" t="s">
        <v>16797</v>
      </c>
      <c r="C3539" t="s">
        <v>134</v>
      </c>
    </row>
    <row r="3540" spans="1:3" x14ac:dyDescent="0.25">
      <c r="A3540" t="s">
        <v>16800</v>
      </c>
      <c r="B3540" t="s">
        <v>16799</v>
      </c>
      <c r="C3540" t="s">
        <v>1382</v>
      </c>
    </row>
    <row r="3541" spans="1:3" x14ac:dyDescent="0.25">
      <c r="A3541" t="s">
        <v>16803</v>
      </c>
      <c r="B3541" t="s">
        <v>16804</v>
      </c>
      <c r="C3541" t="s">
        <v>50</v>
      </c>
    </row>
    <row r="3542" spans="1:3" x14ac:dyDescent="0.25">
      <c r="A3542" t="s">
        <v>16807</v>
      </c>
      <c r="B3542" t="s">
        <v>16808</v>
      </c>
      <c r="C3542" t="s">
        <v>105</v>
      </c>
    </row>
    <row r="3543" spans="1:3" x14ac:dyDescent="0.25">
      <c r="A3543" t="s">
        <v>16812</v>
      </c>
      <c r="B3543" t="s">
        <v>16813</v>
      </c>
      <c r="C3543" t="s">
        <v>470</v>
      </c>
    </row>
    <row r="3544" spans="1:3" x14ac:dyDescent="0.25">
      <c r="A3544" t="s">
        <v>16816</v>
      </c>
      <c r="B3544" t="s">
        <v>16815</v>
      </c>
      <c r="C3544" t="s">
        <v>2616</v>
      </c>
    </row>
    <row r="3545" spans="1:3" x14ac:dyDescent="0.25">
      <c r="A3545" t="s">
        <v>16819</v>
      </c>
      <c r="B3545" t="s">
        <v>16820</v>
      </c>
      <c r="C3545" t="s">
        <v>1096</v>
      </c>
    </row>
    <row r="3546" spans="1:3" x14ac:dyDescent="0.25">
      <c r="A3546" t="s">
        <v>16823</v>
      </c>
      <c r="B3546" t="s">
        <v>16824</v>
      </c>
      <c r="C3546" t="s">
        <v>28</v>
      </c>
    </row>
    <row r="3547" spans="1:3" x14ac:dyDescent="0.25">
      <c r="A3547" t="s">
        <v>16828</v>
      </c>
      <c r="B3547" t="s">
        <v>16829</v>
      </c>
      <c r="C3547" t="s">
        <v>643</v>
      </c>
    </row>
    <row r="3548" spans="1:3" x14ac:dyDescent="0.25">
      <c r="A3548" t="s">
        <v>16832</v>
      </c>
      <c r="B3548" t="s">
        <v>16833</v>
      </c>
      <c r="C3548" t="s">
        <v>254</v>
      </c>
    </row>
    <row r="3549" spans="1:3" x14ac:dyDescent="0.25">
      <c r="A3549" t="s">
        <v>16836</v>
      </c>
      <c r="B3549" t="s">
        <v>16837</v>
      </c>
      <c r="C3549" t="s">
        <v>448</v>
      </c>
    </row>
    <row r="3550" spans="1:3" x14ac:dyDescent="0.25">
      <c r="A3550" t="s">
        <v>16840</v>
      </c>
      <c r="B3550" t="s">
        <v>16841</v>
      </c>
      <c r="C3550" t="s">
        <v>28</v>
      </c>
    </row>
    <row r="3551" spans="1:3" x14ac:dyDescent="0.25">
      <c r="A3551" t="s">
        <v>16847</v>
      </c>
      <c r="B3551" t="s">
        <v>16848</v>
      </c>
      <c r="C3551" t="s">
        <v>2519</v>
      </c>
    </row>
    <row r="3552" spans="1:3" x14ac:dyDescent="0.25">
      <c r="A3552" t="s">
        <v>16852</v>
      </c>
      <c r="B3552" t="s">
        <v>16850</v>
      </c>
      <c r="C3552" t="s">
        <v>420</v>
      </c>
    </row>
    <row r="3553" spans="1:3" x14ac:dyDescent="0.25">
      <c r="A3553" t="s">
        <v>16855</v>
      </c>
      <c r="B3553" t="s">
        <v>16854</v>
      </c>
      <c r="C3553" t="s">
        <v>89</v>
      </c>
    </row>
    <row r="3554" spans="1:3" x14ac:dyDescent="0.25">
      <c r="A3554" t="s">
        <v>16858</v>
      </c>
      <c r="B3554" t="s">
        <v>16857</v>
      </c>
      <c r="C3554" t="s">
        <v>1143</v>
      </c>
    </row>
    <row r="3555" spans="1:3" x14ac:dyDescent="0.25">
      <c r="A3555" t="s">
        <v>16861</v>
      </c>
      <c r="B3555" t="s">
        <v>16860</v>
      </c>
      <c r="C3555" t="s">
        <v>1823</v>
      </c>
    </row>
    <row r="3556" spans="1:3" x14ac:dyDescent="0.25">
      <c r="A3556" t="s">
        <v>16865</v>
      </c>
      <c r="B3556" t="s">
        <v>16866</v>
      </c>
      <c r="C3556" t="s">
        <v>1096</v>
      </c>
    </row>
    <row r="3557" spans="1:3" x14ac:dyDescent="0.25">
      <c r="A3557" t="s">
        <v>16869</v>
      </c>
      <c r="B3557" t="s">
        <v>16868</v>
      </c>
      <c r="C3557" t="s">
        <v>1088</v>
      </c>
    </row>
    <row r="3558" spans="1:3" x14ac:dyDescent="0.25">
      <c r="A3558" t="s">
        <v>16874</v>
      </c>
      <c r="B3558" t="s">
        <v>16873</v>
      </c>
      <c r="C3558" t="s">
        <v>577</v>
      </c>
    </row>
    <row r="3559" spans="1:3" x14ac:dyDescent="0.25">
      <c r="A3559" t="s">
        <v>16877</v>
      </c>
      <c r="B3559" t="s">
        <v>16876</v>
      </c>
      <c r="C3559" t="s">
        <v>180</v>
      </c>
    </row>
    <row r="3560" spans="1:3" x14ac:dyDescent="0.25">
      <c r="A3560" t="s">
        <v>16881</v>
      </c>
      <c r="B3560" t="s">
        <v>16879</v>
      </c>
      <c r="C3560" t="s">
        <v>296</v>
      </c>
    </row>
    <row r="3561" spans="1:3" x14ac:dyDescent="0.25">
      <c r="A3561" t="s">
        <v>16887</v>
      </c>
      <c r="B3561" t="s">
        <v>16885</v>
      </c>
      <c r="C3561" t="s">
        <v>402</v>
      </c>
    </row>
    <row r="3562" spans="1:3" x14ac:dyDescent="0.25">
      <c r="A3562" t="s">
        <v>16891</v>
      </c>
      <c r="B3562" t="s">
        <v>16889</v>
      </c>
      <c r="C3562" t="s">
        <v>1221</v>
      </c>
    </row>
    <row r="3563" spans="1:3" x14ac:dyDescent="0.25">
      <c r="A3563" t="s">
        <v>16895</v>
      </c>
      <c r="B3563" t="s">
        <v>16893</v>
      </c>
      <c r="C3563" t="s">
        <v>4688</v>
      </c>
    </row>
    <row r="3564" spans="1:3" x14ac:dyDescent="0.25">
      <c r="A3564" t="s">
        <v>16899</v>
      </c>
      <c r="B3564" t="s">
        <v>16900</v>
      </c>
      <c r="C3564" t="s">
        <v>380</v>
      </c>
    </row>
    <row r="3565" spans="1:3" x14ac:dyDescent="0.25">
      <c r="A3565" t="s">
        <v>16904</v>
      </c>
      <c r="B3565" t="s">
        <v>16902</v>
      </c>
      <c r="C3565" t="s">
        <v>1382</v>
      </c>
    </row>
    <row r="3566" spans="1:3" x14ac:dyDescent="0.25">
      <c r="A3566" t="s">
        <v>16908</v>
      </c>
      <c r="B3566" t="s">
        <v>16909</v>
      </c>
      <c r="C3566" t="s">
        <v>16910</v>
      </c>
    </row>
    <row r="3567" spans="1:3" x14ac:dyDescent="0.25">
      <c r="A3567" t="s">
        <v>16914</v>
      </c>
      <c r="B3567" t="s">
        <v>16915</v>
      </c>
      <c r="C3567" t="s">
        <v>254</v>
      </c>
    </row>
    <row r="3568" spans="1:3" x14ac:dyDescent="0.25">
      <c r="A3568" t="s">
        <v>16919</v>
      </c>
      <c r="B3568" t="s">
        <v>16917</v>
      </c>
      <c r="C3568" t="s">
        <v>16920</v>
      </c>
    </row>
    <row r="3569" spans="1:3" x14ac:dyDescent="0.25">
      <c r="A3569" t="s">
        <v>16926</v>
      </c>
      <c r="B3569" t="s">
        <v>16927</v>
      </c>
      <c r="C3569" t="s">
        <v>95</v>
      </c>
    </row>
    <row r="3570" spans="1:3" x14ac:dyDescent="0.25">
      <c r="A3570" t="s">
        <v>16930</v>
      </c>
      <c r="B3570" t="s">
        <v>16929</v>
      </c>
      <c r="C3570" t="s">
        <v>386</v>
      </c>
    </row>
    <row r="3571" spans="1:3" x14ac:dyDescent="0.25">
      <c r="A3571" t="s">
        <v>16934</v>
      </c>
      <c r="B3571" t="s">
        <v>16932</v>
      </c>
      <c r="C3571" t="s">
        <v>1143</v>
      </c>
    </row>
    <row r="3572" spans="1:3" x14ac:dyDescent="0.25">
      <c r="A3572" t="s">
        <v>16938</v>
      </c>
      <c r="B3572" t="s">
        <v>16939</v>
      </c>
      <c r="C3572" t="s">
        <v>1026</v>
      </c>
    </row>
    <row r="3573" spans="1:3" x14ac:dyDescent="0.25">
      <c r="A3573" t="s">
        <v>16943</v>
      </c>
      <c r="B3573" t="s">
        <v>16941</v>
      </c>
      <c r="C3573" t="s">
        <v>1026</v>
      </c>
    </row>
    <row r="3574" spans="1:3" x14ac:dyDescent="0.25">
      <c r="A3574" t="s">
        <v>16945</v>
      </c>
      <c r="B3574" t="s">
        <v>16946</v>
      </c>
      <c r="C3574" t="s">
        <v>1026</v>
      </c>
    </row>
    <row r="3575" spans="1:3" x14ac:dyDescent="0.25">
      <c r="A3575" t="s">
        <v>16950</v>
      </c>
      <c r="B3575" t="s">
        <v>16948</v>
      </c>
      <c r="C3575" t="s">
        <v>105</v>
      </c>
    </row>
    <row r="3576" spans="1:3" x14ac:dyDescent="0.25">
      <c r="A3576" t="s">
        <v>16953</v>
      </c>
      <c r="B3576" t="s">
        <v>16954</v>
      </c>
      <c r="C3576" t="s">
        <v>1382</v>
      </c>
    </row>
    <row r="3577" spans="1:3" x14ac:dyDescent="0.25">
      <c r="A3577" t="s">
        <v>16957</v>
      </c>
      <c r="B3577" t="s">
        <v>16958</v>
      </c>
      <c r="C3577" t="s">
        <v>448</v>
      </c>
    </row>
    <row r="3578" spans="1:3" x14ac:dyDescent="0.25">
      <c r="A3578" t="s">
        <v>16962</v>
      </c>
      <c r="B3578" t="s">
        <v>16960</v>
      </c>
      <c r="C3578" t="s">
        <v>448</v>
      </c>
    </row>
    <row r="3579" spans="1:3" x14ac:dyDescent="0.25">
      <c r="A3579" t="s">
        <v>16965</v>
      </c>
      <c r="B3579" t="s">
        <v>16964</v>
      </c>
      <c r="C3579" t="s">
        <v>10410</v>
      </c>
    </row>
    <row r="3580" spans="1:3" x14ac:dyDescent="0.25">
      <c r="A3580" t="s">
        <v>16968</v>
      </c>
      <c r="B3580" t="s">
        <v>3983</v>
      </c>
      <c r="C3580" t="s">
        <v>1133</v>
      </c>
    </row>
    <row r="3581" spans="1:3" x14ac:dyDescent="0.25">
      <c r="A3581" t="s">
        <v>16972</v>
      </c>
      <c r="B3581" t="s">
        <v>16973</v>
      </c>
      <c r="C3581" t="s">
        <v>175</v>
      </c>
    </row>
    <row r="3582" spans="1:3" x14ac:dyDescent="0.25">
      <c r="A3582" t="s">
        <v>16977</v>
      </c>
      <c r="B3582" t="s">
        <v>16975</v>
      </c>
      <c r="C3582" t="s">
        <v>296</v>
      </c>
    </row>
    <row r="3583" spans="1:3" x14ac:dyDescent="0.25">
      <c r="A3583" t="s">
        <v>16980</v>
      </c>
      <c r="B3583" t="s">
        <v>16769</v>
      </c>
      <c r="C3583" t="s">
        <v>16031</v>
      </c>
    </row>
    <row r="3584" spans="1:3" x14ac:dyDescent="0.25">
      <c r="A3584" t="s">
        <v>16984</v>
      </c>
      <c r="B3584" t="s">
        <v>16985</v>
      </c>
      <c r="C3584" t="s">
        <v>140</v>
      </c>
    </row>
    <row r="3585" spans="1:3" x14ac:dyDescent="0.25">
      <c r="A3585" t="s">
        <v>16989</v>
      </c>
      <c r="B3585" t="s">
        <v>16990</v>
      </c>
      <c r="C3585" t="s">
        <v>180</v>
      </c>
    </row>
    <row r="3586" spans="1:3" x14ac:dyDescent="0.25">
      <c r="A3586" t="s">
        <v>16994</v>
      </c>
      <c r="B3586" t="s">
        <v>16992</v>
      </c>
      <c r="C3586" t="s">
        <v>122</v>
      </c>
    </row>
    <row r="3587" spans="1:3" x14ac:dyDescent="0.25">
      <c r="A3587" t="s">
        <v>16997</v>
      </c>
      <c r="B3587" t="s">
        <v>16998</v>
      </c>
      <c r="C3587" t="s">
        <v>470</v>
      </c>
    </row>
    <row r="3588" spans="1:3" x14ac:dyDescent="0.25">
      <c r="A3588" t="s">
        <v>17001</v>
      </c>
      <c r="B3588" t="s">
        <v>17000</v>
      </c>
      <c r="C3588" t="s">
        <v>1026</v>
      </c>
    </row>
    <row r="3589" spans="1:3" x14ac:dyDescent="0.25">
      <c r="A3589" t="s">
        <v>17004</v>
      </c>
      <c r="B3589" t="s">
        <v>17003</v>
      </c>
      <c r="C3589" t="s">
        <v>448</v>
      </c>
    </row>
    <row r="3590" spans="1:3" x14ac:dyDescent="0.25">
      <c r="A3590" t="s">
        <v>17008</v>
      </c>
      <c r="B3590" t="s">
        <v>17009</v>
      </c>
      <c r="C3590" t="s">
        <v>420</v>
      </c>
    </row>
    <row r="3591" spans="1:3" x14ac:dyDescent="0.25">
      <c r="A3591" t="s">
        <v>17012</v>
      </c>
      <c r="B3591" t="s">
        <v>17013</v>
      </c>
      <c r="C3591" t="s">
        <v>653</v>
      </c>
    </row>
    <row r="3592" spans="1:3" x14ac:dyDescent="0.25">
      <c r="A3592" t="s">
        <v>17015</v>
      </c>
      <c r="B3592" t="s">
        <v>773</v>
      </c>
      <c r="C3592" t="s">
        <v>180</v>
      </c>
    </row>
    <row r="3593" spans="1:3" x14ac:dyDescent="0.25">
      <c r="A3593" t="s">
        <v>17019</v>
      </c>
      <c r="B3593" t="s">
        <v>17017</v>
      </c>
      <c r="C3593" t="s">
        <v>448</v>
      </c>
    </row>
    <row r="3594" spans="1:3" x14ac:dyDescent="0.25">
      <c r="A3594" t="s">
        <v>17023</v>
      </c>
      <c r="B3594" t="s">
        <v>17021</v>
      </c>
      <c r="C3594" t="s">
        <v>420</v>
      </c>
    </row>
    <row r="3595" spans="1:3" x14ac:dyDescent="0.25">
      <c r="A3595" t="s">
        <v>17027</v>
      </c>
      <c r="B3595" t="s">
        <v>17025</v>
      </c>
      <c r="C3595" t="s">
        <v>1096</v>
      </c>
    </row>
    <row r="3596" spans="1:3" x14ac:dyDescent="0.25">
      <c r="A3596" t="s">
        <v>17030</v>
      </c>
      <c r="B3596" t="s">
        <v>17031</v>
      </c>
      <c r="C3596" t="s">
        <v>296</v>
      </c>
    </row>
    <row r="3597" spans="1:3" x14ac:dyDescent="0.25">
      <c r="A3597" t="s">
        <v>17035</v>
      </c>
      <c r="B3597" t="s">
        <v>17033</v>
      </c>
      <c r="C3597" t="s">
        <v>67</v>
      </c>
    </row>
    <row r="3598" spans="1:3" x14ac:dyDescent="0.25">
      <c r="A3598" t="s">
        <v>17040</v>
      </c>
      <c r="B3598" t="s">
        <v>17041</v>
      </c>
      <c r="C3598" t="s">
        <v>160</v>
      </c>
    </row>
    <row r="3599" spans="1:3" x14ac:dyDescent="0.25">
      <c r="A3599" t="s">
        <v>17045</v>
      </c>
      <c r="B3599" t="s">
        <v>17043</v>
      </c>
      <c r="C3599" t="s">
        <v>9656</v>
      </c>
    </row>
    <row r="3600" spans="1:3" x14ac:dyDescent="0.25">
      <c r="A3600" t="s">
        <v>17049</v>
      </c>
      <c r="B3600" t="s">
        <v>17048</v>
      </c>
      <c r="C3600" t="s">
        <v>6625</v>
      </c>
    </row>
    <row r="3601" spans="1:3" x14ac:dyDescent="0.25">
      <c r="A3601" t="s">
        <v>17054</v>
      </c>
      <c r="B3601" t="s">
        <v>2432</v>
      </c>
      <c r="C3601" t="s">
        <v>1390</v>
      </c>
    </row>
    <row r="3602" spans="1:3" x14ac:dyDescent="0.25">
      <c r="A3602" t="s">
        <v>17058</v>
      </c>
      <c r="B3602" t="s">
        <v>17059</v>
      </c>
      <c r="C3602" t="s">
        <v>6045</v>
      </c>
    </row>
    <row r="3603" spans="1:3" x14ac:dyDescent="0.25">
      <c r="A3603" t="s">
        <v>17062</v>
      </c>
      <c r="B3603" t="s">
        <v>15590</v>
      </c>
      <c r="C3603" t="s">
        <v>1492</v>
      </c>
    </row>
    <row r="3604" spans="1:3" x14ac:dyDescent="0.25">
      <c r="A3604" t="s">
        <v>17066</v>
      </c>
      <c r="B3604" t="s">
        <v>17064</v>
      </c>
      <c r="C3604" t="s">
        <v>17067</v>
      </c>
    </row>
    <row r="3605" spans="1:3" x14ac:dyDescent="0.25">
      <c r="A3605" t="s">
        <v>17070</v>
      </c>
      <c r="B3605" t="s">
        <v>17071</v>
      </c>
      <c r="C3605" t="s">
        <v>17072</v>
      </c>
    </row>
    <row r="3606" spans="1:3" x14ac:dyDescent="0.25">
      <c r="A3606" t="s">
        <v>17075</v>
      </c>
      <c r="B3606" t="s">
        <v>17076</v>
      </c>
      <c r="C3606" t="s">
        <v>758</v>
      </c>
    </row>
    <row r="3607" spans="1:3" x14ac:dyDescent="0.25">
      <c r="A3607" t="s">
        <v>17080</v>
      </c>
      <c r="B3607" t="s">
        <v>17081</v>
      </c>
      <c r="C3607" t="s">
        <v>1435</v>
      </c>
    </row>
    <row r="3608" spans="1:3" x14ac:dyDescent="0.25">
      <c r="A3608" t="s">
        <v>17084</v>
      </c>
      <c r="B3608" t="s">
        <v>17085</v>
      </c>
      <c r="C3608" t="s">
        <v>6619</v>
      </c>
    </row>
    <row r="3609" spans="1:3" x14ac:dyDescent="0.25">
      <c r="A3609" t="s">
        <v>17088</v>
      </c>
      <c r="B3609" t="s">
        <v>15753</v>
      </c>
      <c r="C3609" t="s">
        <v>17089</v>
      </c>
    </row>
    <row r="3610" spans="1:3" x14ac:dyDescent="0.25">
      <c r="A3610" t="s">
        <v>17093</v>
      </c>
      <c r="B3610" t="s">
        <v>17094</v>
      </c>
      <c r="C3610" t="s">
        <v>2309</v>
      </c>
    </row>
    <row r="3611" spans="1:3" x14ac:dyDescent="0.25">
      <c r="A3611" t="s">
        <v>17097</v>
      </c>
      <c r="B3611" t="s">
        <v>17098</v>
      </c>
      <c r="C3611" t="s">
        <v>780</v>
      </c>
    </row>
    <row r="3612" spans="1:3" x14ac:dyDescent="0.25">
      <c r="A3612" t="s">
        <v>17102</v>
      </c>
      <c r="B3612" t="s">
        <v>17100</v>
      </c>
      <c r="C3612" t="s">
        <v>1312</v>
      </c>
    </row>
    <row r="3613" spans="1:3" x14ac:dyDescent="0.25">
      <c r="A3613" t="s">
        <v>17106</v>
      </c>
      <c r="B3613" t="s">
        <v>17107</v>
      </c>
      <c r="C3613" t="s">
        <v>7758</v>
      </c>
    </row>
    <row r="3614" spans="1:3" x14ac:dyDescent="0.25">
      <c r="A3614" t="s">
        <v>17109</v>
      </c>
      <c r="B3614" t="s">
        <v>6710</v>
      </c>
      <c r="C3614" t="s">
        <v>17110</v>
      </c>
    </row>
    <row r="3615" spans="1:3" x14ac:dyDescent="0.25">
      <c r="A3615" t="s">
        <v>17114</v>
      </c>
      <c r="B3615" t="s">
        <v>17112</v>
      </c>
      <c r="C3615" t="s">
        <v>767</v>
      </c>
    </row>
    <row r="3616" spans="1:3" x14ac:dyDescent="0.25">
      <c r="A3616" t="s">
        <v>17117</v>
      </c>
      <c r="B3616" t="s">
        <v>17118</v>
      </c>
      <c r="C3616" t="s">
        <v>11811</v>
      </c>
    </row>
    <row r="3617" spans="1:3" x14ac:dyDescent="0.25">
      <c r="A3617" t="s">
        <v>17123</v>
      </c>
      <c r="B3617" t="s">
        <v>17124</v>
      </c>
      <c r="C3617" t="s">
        <v>17125</v>
      </c>
    </row>
    <row r="3618" spans="1:3" x14ac:dyDescent="0.25">
      <c r="A3618" t="s">
        <v>17128</v>
      </c>
      <c r="B3618" t="s">
        <v>17127</v>
      </c>
      <c r="C3618" t="s">
        <v>4235</v>
      </c>
    </row>
    <row r="3619" spans="1:3" x14ac:dyDescent="0.25">
      <c r="A3619" t="s">
        <v>17131</v>
      </c>
      <c r="B3619" t="s">
        <v>17130</v>
      </c>
      <c r="C3619" t="s">
        <v>1114</v>
      </c>
    </row>
    <row r="3620" spans="1:3" x14ac:dyDescent="0.25">
      <c r="A3620" t="s">
        <v>17135</v>
      </c>
      <c r="B3620" t="s">
        <v>17136</v>
      </c>
      <c r="C3620" t="s">
        <v>6629</v>
      </c>
    </row>
    <row r="3621" spans="1:3" x14ac:dyDescent="0.25">
      <c r="A3621" t="s">
        <v>17139</v>
      </c>
      <c r="B3621" t="s">
        <v>17138</v>
      </c>
      <c r="C3621" t="s">
        <v>687</v>
      </c>
    </row>
    <row r="3622" spans="1:3" x14ac:dyDescent="0.25">
      <c r="A3622" t="s">
        <v>17143</v>
      </c>
      <c r="B3622" t="s">
        <v>17144</v>
      </c>
      <c r="C3622" t="s">
        <v>12340</v>
      </c>
    </row>
    <row r="3623" spans="1:3" x14ac:dyDescent="0.25">
      <c r="A3623" t="s">
        <v>17147</v>
      </c>
      <c r="B3623" t="s">
        <v>17146</v>
      </c>
      <c r="C3623" t="s">
        <v>6045</v>
      </c>
    </row>
    <row r="3624" spans="1:3" x14ac:dyDescent="0.25">
      <c r="A3624" t="s">
        <v>17151</v>
      </c>
      <c r="B3624" t="s">
        <v>17150</v>
      </c>
      <c r="C3624" t="s">
        <v>1696</v>
      </c>
    </row>
    <row r="3625" spans="1:3" x14ac:dyDescent="0.25">
      <c r="A3625" t="s">
        <v>17155</v>
      </c>
      <c r="B3625" t="s">
        <v>17153</v>
      </c>
      <c r="C3625" t="s">
        <v>17156</v>
      </c>
    </row>
    <row r="3626" spans="1:3" x14ac:dyDescent="0.25">
      <c r="A3626" t="s">
        <v>17160</v>
      </c>
      <c r="B3626" t="s">
        <v>17161</v>
      </c>
      <c r="C3626" t="s">
        <v>7301</v>
      </c>
    </row>
    <row r="3627" spans="1:3" x14ac:dyDescent="0.25">
      <c r="A3627" t="s">
        <v>17164</v>
      </c>
      <c r="B3627" t="s">
        <v>17165</v>
      </c>
      <c r="C3627" t="s">
        <v>710</v>
      </c>
    </row>
    <row r="3628" spans="1:3" x14ac:dyDescent="0.25">
      <c r="A3628" t="s">
        <v>17168</v>
      </c>
      <c r="B3628" t="s">
        <v>17167</v>
      </c>
      <c r="C3628" t="s">
        <v>2368</v>
      </c>
    </row>
    <row r="3629" spans="1:3" x14ac:dyDescent="0.25">
      <c r="A3629" t="s">
        <v>17170</v>
      </c>
      <c r="B3629" t="s">
        <v>17171</v>
      </c>
      <c r="C3629" t="s">
        <v>6112</v>
      </c>
    </row>
    <row r="3630" spans="1:3" x14ac:dyDescent="0.25">
      <c r="A3630" t="s">
        <v>17174</v>
      </c>
      <c r="B3630" t="s">
        <v>17175</v>
      </c>
      <c r="C3630" t="s">
        <v>17176</v>
      </c>
    </row>
    <row r="3631" spans="1:3" x14ac:dyDescent="0.25">
      <c r="A3631" t="s">
        <v>17179</v>
      </c>
      <c r="B3631" t="s">
        <v>17180</v>
      </c>
      <c r="C3631" t="s">
        <v>1492</v>
      </c>
    </row>
    <row r="3632" spans="1:3" x14ac:dyDescent="0.25">
      <c r="A3632" t="s">
        <v>17183</v>
      </c>
      <c r="B3632" t="s">
        <v>17184</v>
      </c>
      <c r="C3632" t="s">
        <v>4768</v>
      </c>
    </row>
    <row r="3633" spans="1:3" x14ac:dyDescent="0.25">
      <c r="A3633" t="s">
        <v>17186</v>
      </c>
      <c r="B3633" t="s">
        <v>17187</v>
      </c>
      <c r="C3633" t="s">
        <v>478</v>
      </c>
    </row>
    <row r="3634" spans="1:3" x14ac:dyDescent="0.25">
      <c r="A3634" t="s">
        <v>17190</v>
      </c>
      <c r="B3634" t="s">
        <v>17191</v>
      </c>
      <c r="C3634" t="s">
        <v>9656</v>
      </c>
    </row>
    <row r="3635" spans="1:3" x14ac:dyDescent="0.25">
      <c r="A3635" t="s">
        <v>17194</v>
      </c>
      <c r="B3635" t="s">
        <v>17195</v>
      </c>
      <c r="C3635" t="s">
        <v>17067</v>
      </c>
    </row>
    <row r="3636" spans="1:3" x14ac:dyDescent="0.25">
      <c r="A3636" t="s">
        <v>17199</v>
      </c>
      <c r="B3636" t="s">
        <v>17200</v>
      </c>
      <c r="C3636" t="s">
        <v>6112</v>
      </c>
    </row>
    <row r="3637" spans="1:3" x14ac:dyDescent="0.25">
      <c r="A3637" t="s">
        <v>17203</v>
      </c>
      <c r="B3637" t="s">
        <v>17204</v>
      </c>
      <c r="C3637" t="s">
        <v>12957</v>
      </c>
    </row>
    <row r="3638" spans="1:3" x14ac:dyDescent="0.25">
      <c r="A3638" t="s">
        <v>17208</v>
      </c>
      <c r="B3638" t="s">
        <v>17209</v>
      </c>
      <c r="C3638" t="s">
        <v>2651</v>
      </c>
    </row>
    <row r="3639" spans="1:3" x14ac:dyDescent="0.25">
      <c r="A3639" t="s">
        <v>17212</v>
      </c>
      <c r="B3639" t="s">
        <v>17213</v>
      </c>
      <c r="C3639" t="s">
        <v>2698</v>
      </c>
    </row>
    <row r="3640" spans="1:3" x14ac:dyDescent="0.25">
      <c r="A3640" t="s">
        <v>17216</v>
      </c>
      <c r="B3640" t="s">
        <v>17217</v>
      </c>
      <c r="C3640" t="s">
        <v>470</v>
      </c>
    </row>
    <row r="3641" spans="1:3" x14ac:dyDescent="0.25">
      <c r="A3641" t="s">
        <v>17221</v>
      </c>
      <c r="B3641" t="s">
        <v>17222</v>
      </c>
      <c r="C3641" t="s">
        <v>4751</v>
      </c>
    </row>
    <row r="3642" spans="1:3" x14ac:dyDescent="0.25">
      <c r="A3642" t="s">
        <v>17226</v>
      </c>
      <c r="B3642" t="s">
        <v>17227</v>
      </c>
      <c r="C3642" t="s">
        <v>5687</v>
      </c>
    </row>
    <row r="3643" spans="1:3" x14ac:dyDescent="0.25">
      <c r="A3643" t="s">
        <v>17233</v>
      </c>
      <c r="B3643" t="s">
        <v>17234</v>
      </c>
      <c r="C3643" t="s">
        <v>4040</v>
      </c>
    </row>
    <row r="3644" spans="1:3" x14ac:dyDescent="0.25">
      <c r="A3644" t="s">
        <v>17237</v>
      </c>
      <c r="B3644" t="s">
        <v>17236</v>
      </c>
      <c r="C3644" t="s">
        <v>547</v>
      </c>
    </row>
    <row r="3645" spans="1:3" x14ac:dyDescent="0.25">
      <c r="A3645" t="s">
        <v>17240</v>
      </c>
      <c r="B3645" t="s">
        <v>17241</v>
      </c>
      <c r="C3645" t="s">
        <v>10906</v>
      </c>
    </row>
    <row r="3646" spans="1:3" x14ac:dyDescent="0.25">
      <c r="A3646" t="s">
        <v>17245</v>
      </c>
      <c r="B3646" t="s">
        <v>17243</v>
      </c>
      <c r="C3646" t="s">
        <v>10153</v>
      </c>
    </row>
    <row r="3647" spans="1:3" x14ac:dyDescent="0.25">
      <c r="A3647" t="s">
        <v>17248</v>
      </c>
      <c r="B3647" t="s">
        <v>17249</v>
      </c>
      <c r="C3647" t="s">
        <v>17250</v>
      </c>
    </row>
    <row r="3648" spans="1:3" x14ac:dyDescent="0.25">
      <c r="A3648" t="s">
        <v>17254</v>
      </c>
      <c r="B3648" t="s">
        <v>17253</v>
      </c>
      <c r="C3648" t="s">
        <v>4255</v>
      </c>
    </row>
    <row r="3649" spans="1:3" x14ac:dyDescent="0.25">
      <c r="A3649" t="s">
        <v>17259</v>
      </c>
      <c r="B3649" t="s">
        <v>3779</v>
      </c>
      <c r="C3649" t="s">
        <v>17260</v>
      </c>
    </row>
    <row r="3650" spans="1:3" x14ac:dyDescent="0.25">
      <c r="A3650" t="s">
        <v>17264</v>
      </c>
      <c r="B3650" t="s">
        <v>17265</v>
      </c>
      <c r="C3650" t="s">
        <v>17266</v>
      </c>
    </row>
    <row r="3651" spans="1:3" x14ac:dyDescent="0.25">
      <c r="A3651" t="s">
        <v>17273</v>
      </c>
      <c r="B3651" t="s">
        <v>17272</v>
      </c>
      <c r="C3651" t="s">
        <v>668</v>
      </c>
    </row>
    <row r="3652" spans="1:3" x14ac:dyDescent="0.25">
      <c r="A3652" t="s">
        <v>17276</v>
      </c>
      <c r="B3652" t="s">
        <v>17277</v>
      </c>
      <c r="C3652" t="s">
        <v>17278</v>
      </c>
    </row>
    <row r="3653" spans="1:3" x14ac:dyDescent="0.25">
      <c r="A3653" t="s">
        <v>17282</v>
      </c>
      <c r="B3653" t="s">
        <v>17280</v>
      </c>
      <c r="C3653" t="s">
        <v>17283</v>
      </c>
    </row>
    <row r="3654" spans="1:3" x14ac:dyDescent="0.25">
      <c r="A3654" t="s">
        <v>17287</v>
      </c>
      <c r="B3654" t="s">
        <v>17285</v>
      </c>
      <c r="C3654" t="s">
        <v>15303</v>
      </c>
    </row>
    <row r="3655" spans="1:3" x14ac:dyDescent="0.25">
      <c r="A3655" t="s">
        <v>17290</v>
      </c>
      <c r="B3655" t="s">
        <v>17291</v>
      </c>
      <c r="C3655" t="s">
        <v>17292</v>
      </c>
    </row>
    <row r="3656" spans="1:3" x14ac:dyDescent="0.25">
      <c r="A3656" t="s">
        <v>17298</v>
      </c>
      <c r="B3656" t="s">
        <v>17296</v>
      </c>
      <c r="C3656" t="s">
        <v>17299</v>
      </c>
    </row>
    <row r="3657" spans="1:3" x14ac:dyDescent="0.25">
      <c r="A3657" t="s">
        <v>17302</v>
      </c>
      <c r="B3657" t="s">
        <v>17301</v>
      </c>
      <c r="C3657" t="s">
        <v>1281</v>
      </c>
    </row>
    <row r="3658" spans="1:3" x14ac:dyDescent="0.25">
      <c r="A3658" t="s">
        <v>17307</v>
      </c>
      <c r="B3658" t="s">
        <v>17308</v>
      </c>
      <c r="C3658" t="s">
        <v>111</v>
      </c>
    </row>
    <row r="3659" spans="1:3" x14ac:dyDescent="0.25">
      <c r="A3659" t="s">
        <v>17311</v>
      </c>
      <c r="B3659" t="s">
        <v>17310</v>
      </c>
      <c r="C3659" t="s">
        <v>7431</v>
      </c>
    </row>
    <row r="3660" spans="1:3" x14ac:dyDescent="0.25">
      <c r="A3660" t="s">
        <v>17314</v>
      </c>
      <c r="B3660" t="s">
        <v>17315</v>
      </c>
      <c r="C3660" t="s">
        <v>3616</v>
      </c>
    </row>
    <row r="3661" spans="1:3" x14ac:dyDescent="0.25">
      <c r="A3661" t="s">
        <v>17318</v>
      </c>
      <c r="B3661" t="s">
        <v>17317</v>
      </c>
      <c r="C3661" t="s">
        <v>4961</v>
      </c>
    </row>
    <row r="3662" spans="1:3" x14ac:dyDescent="0.25">
      <c r="A3662" t="s">
        <v>17321</v>
      </c>
      <c r="B3662" t="s">
        <v>17322</v>
      </c>
      <c r="C3662" t="s">
        <v>6825</v>
      </c>
    </row>
    <row r="3663" spans="1:3" x14ac:dyDescent="0.25">
      <c r="A3663" t="s">
        <v>17326</v>
      </c>
      <c r="B3663" t="s">
        <v>17324</v>
      </c>
      <c r="C3663" t="s">
        <v>1302</v>
      </c>
    </row>
    <row r="3664" spans="1:3" x14ac:dyDescent="0.25">
      <c r="A3664" t="s">
        <v>17330</v>
      </c>
      <c r="B3664" t="s">
        <v>17331</v>
      </c>
      <c r="C3664" t="s">
        <v>6112</v>
      </c>
    </row>
    <row r="3665" spans="1:3" x14ac:dyDescent="0.25">
      <c r="A3665" t="s">
        <v>17334</v>
      </c>
      <c r="B3665" t="s">
        <v>17333</v>
      </c>
      <c r="C3665" t="s">
        <v>140</v>
      </c>
    </row>
    <row r="3666" spans="1:3" x14ac:dyDescent="0.25">
      <c r="A3666" t="s">
        <v>17336</v>
      </c>
      <c r="B3666" t="s">
        <v>7385</v>
      </c>
      <c r="C3666" t="s">
        <v>2451</v>
      </c>
    </row>
    <row r="3667" spans="1:3" x14ac:dyDescent="0.25">
      <c r="A3667" t="s">
        <v>17340</v>
      </c>
      <c r="B3667" t="s">
        <v>5684</v>
      </c>
      <c r="C3667" t="s">
        <v>10523</v>
      </c>
    </row>
    <row r="3668" spans="1:3" x14ac:dyDescent="0.25">
      <c r="A3668" t="s">
        <v>17344</v>
      </c>
      <c r="B3668" t="s">
        <v>17342</v>
      </c>
      <c r="C3668" t="s">
        <v>11414</v>
      </c>
    </row>
    <row r="3669" spans="1:3" x14ac:dyDescent="0.25">
      <c r="A3669" t="s">
        <v>17347</v>
      </c>
      <c r="B3669" t="s">
        <v>17348</v>
      </c>
      <c r="C3669" t="s">
        <v>743</v>
      </c>
    </row>
    <row r="3670" spans="1:3" x14ac:dyDescent="0.25">
      <c r="A3670" t="s">
        <v>17350</v>
      </c>
      <c r="B3670" t="s">
        <v>10034</v>
      </c>
      <c r="C3670" t="s">
        <v>5751</v>
      </c>
    </row>
    <row r="3671" spans="1:3" x14ac:dyDescent="0.25">
      <c r="A3671" t="s">
        <v>17352</v>
      </c>
      <c r="B3671" t="s">
        <v>5546</v>
      </c>
      <c r="C3671" t="s">
        <v>10040</v>
      </c>
    </row>
    <row r="3672" spans="1:3" x14ac:dyDescent="0.25">
      <c r="A3672" t="s">
        <v>17356</v>
      </c>
      <c r="B3672" t="s">
        <v>17357</v>
      </c>
      <c r="C3672" t="s">
        <v>4784</v>
      </c>
    </row>
    <row r="3673" spans="1:3" x14ac:dyDescent="0.25">
      <c r="A3673" t="s">
        <v>17360</v>
      </c>
      <c r="B3673" t="s">
        <v>17359</v>
      </c>
      <c r="C3673" t="s">
        <v>10523</v>
      </c>
    </row>
    <row r="3674" spans="1:3" x14ac:dyDescent="0.25">
      <c r="A3674" t="s">
        <v>17363</v>
      </c>
      <c r="B3674" t="s">
        <v>17364</v>
      </c>
      <c r="C3674" t="s">
        <v>4751</v>
      </c>
    </row>
    <row r="3675" spans="1:3" x14ac:dyDescent="0.25">
      <c r="A3675" t="s">
        <v>17367</v>
      </c>
      <c r="B3675" t="s">
        <v>17366</v>
      </c>
      <c r="C3675" t="s">
        <v>17368</v>
      </c>
    </row>
    <row r="3676" spans="1:3" x14ac:dyDescent="0.25">
      <c r="A3676" t="s">
        <v>17371</v>
      </c>
      <c r="B3676" t="s">
        <v>17370</v>
      </c>
      <c r="C3676" t="s">
        <v>2392</v>
      </c>
    </row>
    <row r="3677" spans="1:3" x14ac:dyDescent="0.25">
      <c r="A3677" t="s">
        <v>17375</v>
      </c>
      <c r="B3677" t="s">
        <v>17373</v>
      </c>
      <c r="C3677" t="s">
        <v>6348</v>
      </c>
    </row>
    <row r="3678" spans="1:3" x14ac:dyDescent="0.25">
      <c r="A3678" t="s">
        <v>17379</v>
      </c>
      <c r="B3678" t="s">
        <v>17380</v>
      </c>
      <c r="C3678" t="s">
        <v>4858</v>
      </c>
    </row>
    <row r="3679" spans="1:3" x14ac:dyDescent="0.25">
      <c r="A3679" t="s">
        <v>17384</v>
      </c>
      <c r="B3679" t="s">
        <v>17382</v>
      </c>
      <c r="C3679" t="s">
        <v>9972</v>
      </c>
    </row>
    <row r="3680" spans="1:3" x14ac:dyDescent="0.25">
      <c r="A3680" t="s">
        <v>17387</v>
      </c>
      <c r="B3680" t="s">
        <v>17388</v>
      </c>
      <c r="C3680" t="s">
        <v>10589</v>
      </c>
    </row>
    <row r="3681" spans="1:3" x14ac:dyDescent="0.25">
      <c r="A3681" t="s">
        <v>17392</v>
      </c>
      <c r="B3681" t="s">
        <v>17390</v>
      </c>
      <c r="C3681" t="s">
        <v>1688</v>
      </c>
    </row>
    <row r="3682" spans="1:3" x14ac:dyDescent="0.25">
      <c r="A3682" t="s">
        <v>17396</v>
      </c>
      <c r="B3682" t="s">
        <v>17394</v>
      </c>
      <c r="C3682" t="s">
        <v>1688</v>
      </c>
    </row>
    <row r="3683" spans="1:3" x14ac:dyDescent="0.25">
      <c r="A3683" t="s">
        <v>17399</v>
      </c>
      <c r="B3683" t="s">
        <v>17400</v>
      </c>
      <c r="C3683" t="s">
        <v>11829</v>
      </c>
    </row>
    <row r="3684" spans="1:3" x14ac:dyDescent="0.25">
      <c r="A3684" t="s">
        <v>17403</v>
      </c>
      <c r="B3684" t="s">
        <v>17402</v>
      </c>
      <c r="C3684" t="s">
        <v>6348</v>
      </c>
    </row>
    <row r="3685" spans="1:3" x14ac:dyDescent="0.25">
      <c r="A3685" t="s">
        <v>17407</v>
      </c>
      <c r="B3685" t="s">
        <v>17405</v>
      </c>
      <c r="C3685" t="s">
        <v>809</v>
      </c>
    </row>
    <row r="3686" spans="1:3" x14ac:dyDescent="0.25">
      <c r="A3686" t="s">
        <v>17410</v>
      </c>
      <c r="B3686" t="s">
        <v>17409</v>
      </c>
      <c r="C3686" t="s">
        <v>11829</v>
      </c>
    </row>
    <row r="3687" spans="1:3" x14ac:dyDescent="0.25">
      <c r="A3687" t="s">
        <v>17414</v>
      </c>
      <c r="B3687" t="s">
        <v>17412</v>
      </c>
      <c r="C3687" t="s">
        <v>4887</v>
      </c>
    </row>
    <row r="3688" spans="1:3" x14ac:dyDescent="0.25">
      <c r="A3688" t="s">
        <v>17416</v>
      </c>
      <c r="B3688" t="s">
        <v>14425</v>
      </c>
      <c r="C3688" t="s">
        <v>5751</v>
      </c>
    </row>
    <row r="3689" spans="1:3" x14ac:dyDescent="0.25">
      <c r="A3689" t="s">
        <v>17418</v>
      </c>
      <c r="B3689" t="s">
        <v>10571</v>
      </c>
      <c r="C3689" t="s">
        <v>17419</v>
      </c>
    </row>
    <row r="3690" spans="1:3" x14ac:dyDescent="0.25">
      <c r="A3690" t="s">
        <v>17425</v>
      </c>
      <c r="B3690" t="s">
        <v>17423</v>
      </c>
      <c r="C3690" t="s">
        <v>17426</v>
      </c>
    </row>
    <row r="3691" spans="1:3" x14ac:dyDescent="0.25">
      <c r="A3691" t="s">
        <v>17429</v>
      </c>
      <c r="B3691" t="s">
        <v>17428</v>
      </c>
      <c r="C3691" t="s">
        <v>12367</v>
      </c>
    </row>
    <row r="3692" spans="1:3" x14ac:dyDescent="0.25">
      <c r="A3692" t="s">
        <v>17437</v>
      </c>
      <c r="B3692" t="s">
        <v>17438</v>
      </c>
      <c r="C3692" t="s">
        <v>4802</v>
      </c>
    </row>
    <row r="3693" spans="1:3" x14ac:dyDescent="0.25">
      <c r="A3693" t="s">
        <v>17442</v>
      </c>
      <c r="B3693" t="s">
        <v>17440</v>
      </c>
      <c r="C3693" t="s">
        <v>11829</v>
      </c>
    </row>
    <row r="3694" spans="1:3" x14ac:dyDescent="0.25">
      <c r="A3694" t="s">
        <v>17446</v>
      </c>
      <c r="B3694" t="s">
        <v>17447</v>
      </c>
      <c r="C3694" t="s">
        <v>17448</v>
      </c>
    </row>
    <row r="3695" spans="1:3" x14ac:dyDescent="0.25">
      <c r="A3695" t="s">
        <v>17450</v>
      </c>
      <c r="B3695" t="s">
        <v>17451</v>
      </c>
      <c r="C3695" t="s">
        <v>17452</v>
      </c>
    </row>
    <row r="3696" spans="1:3" x14ac:dyDescent="0.25">
      <c r="A3696" t="s">
        <v>17456</v>
      </c>
      <c r="B3696" t="s">
        <v>17457</v>
      </c>
      <c r="C3696" t="s">
        <v>10589</v>
      </c>
    </row>
    <row r="3697" spans="1:3" x14ac:dyDescent="0.25">
      <c r="A3697" t="s">
        <v>17460</v>
      </c>
      <c r="B3697" t="s">
        <v>17459</v>
      </c>
      <c r="C3697" t="s">
        <v>2392</v>
      </c>
    </row>
    <row r="3698" spans="1:3" x14ac:dyDescent="0.25">
      <c r="A3698" t="s">
        <v>17462</v>
      </c>
      <c r="B3698" t="s">
        <v>15301</v>
      </c>
      <c r="C3698" t="s">
        <v>15303</v>
      </c>
    </row>
    <row r="3699" spans="1:3" x14ac:dyDescent="0.25">
      <c r="A3699" t="s">
        <v>17465</v>
      </c>
      <c r="B3699" t="s">
        <v>17466</v>
      </c>
      <c r="C3699" t="s">
        <v>17467</v>
      </c>
    </row>
    <row r="3700" spans="1:3" x14ac:dyDescent="0.25">
      <c r="A3700" t="s">
        <v>17469</v>
      </c>
      <c r="B3700" t="s">
        <v>1410</v>
      </c>
      <c r="C3700" t="s">
        <v>1412</v>
      </c>
    </row>
    <row r="3701" spans="1:3" x14ac:dyDescent="0.25">
      <c r="A3701" t="s">
        <v>17473</v>
      </c>
      <c r="B3701" t="s">
        <v>17471</v>
      </c>
      <c r="C3701" t="s">
        <v>1688</v>
      </c>
    </row>
    <row r="3702" spans="1:3" x14ac:dyDescent="0.25">
      <c r="A3702" t="s">
        <v>17476</v>
      </c>
      <c r="B3702" t="s">
        <v>17475</v>
      </c>
      <c r="C3702" t="s">
        <v>15303</v>
      </c>
    </row>
    <row r="3703" spans="1:3" x14ac:dyDescent="0.25">
      <c r="A3703" t="s">
        <v>17479</v>
      </c>
      <c r="B3703" t="s">
        <v>17478</v>
      </c>
      <c r="C3703" t="s">
        <v>11829</v>
      </c>
    </row>
    <row r="3704" spans="1:3" x14ac:dyDescent="0.25">
      <c r="A3704" t="s">
        <v>17483</v>
      </c>
      <c r="B3704" t="s">
        <v>17481</v>
      </c>
      <c r="C3704" t="s">
        <v>11829</v>
      </c>
    </row>
    <row r="3705" spans="1:3" x14ac:dyDescent="0.25">
      <c r="A3705" t="s">
        <v>17486</v>
      </c>
      <c r="B3705" t="s">
        <v>17485</v>
      </c>
      <c r="C3705" t="s">
        <v>1461</v>
      </c>
    </row>
    <row r="3706" spans="1:3" x14ac:dyDescent="0.25">
      <c r="A3706" t="s">
        <v>17488</v>
      </c>
      <c r="B3706" t="s">
        <v>10991</v>
      </c>
      <c r="C3706" t="s">
        <v>10993</v>
      </c>
    </row>
    <row r="3707" spans="1:3" x14ac:dyDescent="0.25">
      <c r="A3707" t="s">
        <v>17491</v>
      </c>
      <c r="B3707" t="s">
        <v>17490</v>
      </c>
      <c r="C3707" t="s">
        <v>5687</v>
      </c>
    </row>
    <row r="3708" spans="1:3" x14ac:dyDescent="0.25">
      <c r="A3708" t="s">
        <v>17493</v>
      </c>
      <c r="B3708" t="s">
        <v>17494</v>
      </c>
      <c r="C3708" t="s">
        <v>2360</v>
      </c>
    </row>
    <row r="3709" spans="1:3" x14ac:dyDescent="0.25">
      <c r="A3709" t="s">
        <v>17498</v>
      </c>
      <c r="B3709" t="s">
        <v>17499</v>
      </c>
      <c r="C3709" t="s">
        <v>1461</v>
      </c>
    </row>
    <row r="3710" spans="1:3" x14ac:dyDescent="0.25">
      <c r="A3710" t="s">
        <v>17506</v>
      </c>
      <c r="B3710" t="s">
        <v>17505</v>
      </c>
      <c r="C3710" t="s">
        <v>3616</v>
      </c>
    </row>
    <row r="3711" spans="1:3" x14ac:dyDescent="0.25">
      <c r="A3711" t="s">
        <v>17508</v>
      </c>
      <c r="B3711" t="s">
        <v>17509</v>
      </c>
      <c r="C3711" t="s">
        <v>10600</v>
      </c>
    </row>
    <row r="3712" spans="1:3" x14ac:dyDescent="0.25">
      <c r="A3712" t="s">
        <v>17513</v>
      </c>
      <c r="B3712" t="s">
        <v>17511</v>
      </c>
      <c r="C3712" t="s">
        <v>17514</v>
      </c>
    </row>
    <row r="3713" spans="1:3" x14ac:dyDescent="0.25">
      <c r="A3713" t="s">
        <v>17518</v>
      </c>
      <c r="B3713" t="s">
        <v>2952</v>
      </c>
      <c r="C3713" t="s">
        <v>17519</v>
      </c>
    </row>
    <row r="3714" spans="1:3" x14ac:dyDescent="0.25">
      <c r="A3714" t="s">
        <v>17521</v>
      </c>
      <c r="B3714" t="s">
        <v>10917</v>
      </c>
      <c r="C3714" t="s">
        <v>7202</v>
      </c>
    </row>
    <row r="3715" spans="1:3" x14ac:dyDescent="0.25">
      <c r="A3715" t="s">
        <v>17524</v>
      </c>
      <c r="B3715" t="s">
        <v>17523</v>
      </c>
      <c r="C3715" t="s">
        <v>17525</v>
      </c>
    </row>
    <row r="3716" spans="1:3" x14ac:dyDescent="0.25">
      <c r="A3716" t="s">
        <v>17528</v>
      </c>
      <c r="B3716" t="s">
        <v>17527</v>
      </c>
      <c r="C3716" t="s">
        <v>5132</v>
      </c>
    </row>
    <row r="3717" spans="1:3" x14ac:dyDescent="0.25">
      <c r="A3717" t="s">
        <v>17531</v>
      </c>
      <c r="B3717" t="s">
        <v>17532</v>
      </c>
      <c r="C3717" t="s">
        <v>6216</v>
      </c>
    </row>
    <row r="3718" spans="1:3" x14ac:dyDescent="0.25">
      <c r="A3718" t="s">
        <v>17537</v>
      </c>
      <c r="B3718" t="s">
        <v>17538</v>
      </c>
      <c r="C3718" t="s">
        <v>17539</v>
      </c>
    </row>
    <row r="3719" spans="1:3" x14ac:dyDescent="0.25">
      <c r="A3719" t="s">
        <v>17542</v>
      </c>
      <c r="B3719" t="s">
        <v>17541</v>
      </c>
      <c r="C3719" t="s">
        <v>17543</v>
      </c>
    </row>
    <row r="3720" spans="1:3" x14ac:dyDescent="0.25">
      <c r="A3720" t="s">
        <v>17547</v>
      </c>
      <c r="B3720" t="s">
        <v>17548</v>
      </c>
      <c r="C3720" t="s">
        <v>17549</v>
      </c>
    </row>
    <row r="3721" spans="1:3" x14ac:dyDescent="0.25">
      <c r="A3721" t="s">
        <v>17553</v>
      </c>
      <c r="B3721" t="s">
        <v>17554</v>
      </c>
      <c r="C3721" t="s">
        <v>17555</v>
      </c>
    </row>
    <row r="3722" spans="1:3" x14ac:dyDescent="0.25">
      <c r="A3722" t="s">
        <v>17557</v>
      </c>
      <c r="B3722" t="s">
        <v>7745</v>
      </c>
      <c r="C3722" t="s">
        <v>7902</v>
      </c>
    </row>
    <row r="3723" spans="1:3" x14ac:dyDescent="0.25">
      <c r="A3723" t="s">
        <v>17561</v>
      </c>
      <c r="B3723" t="s">
        <v>17559</v>
      </c>
      <c r="C3723" t="s">
        <v>1688</v>
      </c>
    </row>
    <row r="3724" spans="1:3" x14ac:dyDescent="0.25">
      <c r="A3724" t="s">
        <v>17564</v>
      </c>
      <c r="B3724" t="s">
        <v>17563</v>
      </c>
      <c r="C3724" t="s">
        <v>17565</v>
      </c>
    </row>
    <row r="3725" spans="1:3" x14ac:dyDescent="0.25">
      <c r="A3725" t="s">
        <v>17568</v>
      </c>
      <c r="B3725" t="s">
        <v>17567</v>
      </c>
      <c r="C3725" t="s">
        <v>17067</v>
      </c>
    </row>
    <row r="3726" spans="1:3" x14ac:dyDescent="0.25">
      <c r="A3726" t="s">
        <v>17571</v>
      </c>
      <c r="B3726" t="s">
        <v>17570</v>
      </c>
      <c r="C3726" t="s">
        <v>17572</v>
      </c>
    </row>
    <row r="3727" spans="1:3" x14ac:dyDescent="0.25">
      <c r="A3727" t="s">
        <v>17575</v>
      </c>
      <c r="B3727" t="s">
        <v>17576</v>
      </c>
      <c r="C3727" t="s">
        <v>17577</v>
      </c>
    </row>
    <row r="3728" spans="1:3" x14ac:dyDescent="0.25">
      <c r="A3728" t="s">
        <v>17580</v>
      </c>
      <c r="B3728" t="s">
        <v>14499</v>
      </c>
      <c r="C3728" t="s">
        <v>1492</v>
      </c>
    </row>
    <row r="3729" spans="1:3" x14ac:dyDescent="0.25">
      <c r="A3729" t="s">
        <v>17584</v>
      </c>
      <c r="B3729" t="s">
        <v>17585</v>
      </c>
      <c r="C3729" t="s">
        <v>4829</v>
      </c>
    </row>
    <row r="3730" spans="1:3" x14ac:dyDescent="0.25">
      <c r="A3730" t="s">
        <v>17589</v>
      </c>
      <c r="B3730" t="s">
        <v>17587</v>
      </c>
      <c r="C3730" t="s">
        <v>2392</v>
      </c>
    </row>
    <row r="3731" spans="1:3" x14ac:dyDescent="0.25">
      <c r="A3731" t="s">
        <v>17592</v>
      </c>
      <c r="B3731" t="s">
        <v>17593</v>
      </c>
      <c r="C3731" t="s">
        <v>15199</v>
      </c>
    </row>
    <row r="3732" spans="1:3" x14ac:dyDescent="0.25">
      <c r="A3732" t="s">
        <v>17597</v>
      </c>
      <c r="B3732" t="s">
        <v>15246</v>
      </c>
      <c r="C3732" t="s">
        <v>10589</v>
      </c>
    </row>
    <row r="3733" spans="1:3" x14ac:dyDescent="0.25">
      <c r="A3733" t="s">
        <v>17600</v>
      </c>
      <c r="B3733" t="s">
        <v>17601</v>
      </c>
      <c r="C3733" t="s">
        <v>793</v>
      </c>
    </row>
    <row r="3734" spans="1:3" x14ac:dyDescent="0.25">
      <c r="A3734" t="s">
        <v>17603</v>
      </c>
      <c r="B3734" t="s">
        <v>17604</v>
      </c>
      <c r="C3734" t="s">
        <v>6377</v>
      </c>
    </row>
    <row r="3735" spans="1:3" x14ac:dyDescent="0.25">
      <c r="A3735" t="s">
        <v>17608</v>
      </c>
      <c r="B3735" t="s">
        <v>17607</v>
      </c>
      <c r="C3735" t="s">
        <v>6348</v>
      </c>
    </row>
    <row r="3736" spans="1:3" x14ac:dyDescent="0.25">
      <c r="A3736" t="s">
        <v>17611</v>
      </c>
      <c r="B3736" t="s">
        <v>17612</v>
      </c>
      <c r="C3736" t="s">
        <v>7202</v>
      </c>
    </row>
    <row r="3737" spans="1:3" x14ac:dyDescent="0.25">
      <c r="A3737" t="s">
        <v>17614</v>
      </c>
      <c r="B3737" t="s">
        <v>514</v>
      </c>
      <c r="C3737" t="s">
        <v>11053</v>
      </c>
    </row>
    <row r="3738" spans="1:3" x14ac:dyDescent="0.25">
      <c r="A3738" t="s">
        <v>17618</v>
      </c>
      <c r="B3738" t="s">
        <v>17616</v>
      </c>
      <c r="C3738" t="s">
        <v>1412</v>
      </c>
    </row>
    <row r="3739" spans="1:3" x14ac:dyDescent="0.25">
      <c r="A3739" t="s">
        <v>17622</v>
      </c>
      <c r="B3739" t="s">
        <v>17621</v>
      </c>
      <c r="C3739" t="s">
        <v>17623</v>
      </c>
    </row>
    <row r="3740" spans="1:3" x14ac:dyDescent="0.25">
      <c r="A3740" t="s">
        <v>17625</v>
      </c>
      <c r="B3740" t="s">
        <v>7201</v>
      </c>
      <c r="C3740" t="s">
        <v>7202</v>
      </c>
    </row>
    <row r="3741" spans="1:3" x14ac:dyDescent="0.25">
      <c r="A3741" t="s">
        <v>17629</v>
      </c>
      <c r="B3741" t="s">
        <v>17627</v>
      </c>
      <c r="C3741" t="s">
        <v>3622</v>
      </c>
    </row>
    <row r="3742" spans="1:3" x14ac:dyDescent="0.25">
      <c r="A3742" t="s">
        <v>17631</v>
      </c>
      <c r="B3742" t="s">
        <v>10049</v>
      </c>
      <c r="C3742" t="s">
        <v>8984</v>
      </c>
    </row>
    <row r="3743" spans="1:3" x14ac:dyDescent="0.25">
      <c r="A3743" t="s">
        <v>17634</v>
      </c>
      <c r="B3743" t="s">
        <v>17633</v>
      </c>
      <c r="C3743" t="s">
        <v>11829</v>
      </c>
    </row>
    <row r="3744" spans="1:3" x14ac:dyDescent="0.25">
      <c r="A3744" t="s">
        <v>17636</v>
      </c>
      <c r="B3744" t="s">
        <v>7167</v>
      </c>
      <c r="C3744" t="s">
        <v>1461</v>
      </c>
    </row>
    <row r="3745" spans="1:3" x14ac:dyDescent="0.25">
      <c r="A3745" t="s">
        <v>17638</v>
      </c>
      <c r="B3745" t="s">
        <v>5536</v>
      </c>
      <c r="C3745" t="s">
        <v>1056</v>
      </c>
    </row>
    <row r="3746" spans="1:3" x14ac:dyDescent="0.25">
      <c r="A3746" t="s">
        <v>17643</v>
      </c>
      <c r="B3746" t="s">
        <v>17642</v>
      </c>
      <c r="C3746" t="s">
        <v>1056</v>
      </c>
    </row>
    <row r="3747" spans="1:3" x14ac:dyDescent="0.25">
      <c r="A3747" t="s">
        <v>17645</v>
      </c>
      <c r="B3747" t="s">
        <v>5222</v>
      </c>
      <c r="C3747" t="s">
        <v>198</v>
      </c>
    </row>
    <row r="3748" spans="1:3" x14ac:dyDescent="0.25">
      <c r="A3748" t="s">
        <v>17651</v>
      </c>
      <c r="B3748" t="s">
        <v>17652</v>
      </c>
      <c r="C3748" t="s">
        <v>5566</v>
      </c>
    </row>
    <row r="3749" spans="1:3" x14ac:dyDescent="0.25">
      <c r="A3749" t="s">
        <v>17658</v>
      </c>
      <c r="B3749" t="s">
        <v>17659</v>
      </c>
      <c r="C3749" t="s">
        <v>4235</v>
      </c>
    </row>
    <row r="3750" spans="1:3" x14ac:dyDescent="0.25">
      <c r="A3750" t="s">
        <v>17662</v>
      </c>
      <c r="B3750" t="s">
        <v>17661</v>
      </c>
      <c r="C3750" t="s">
        <v>478</v>
      </c>
    </row>
    <row r="3751" spans="1:3" x14ac:dyDescent="0.25">
      <c r="A3751" t="s">
        <v>17665</v>
      </c>
      <c r="B3751" t="s">
        <v>17666</v>
      </c>
      <c r="C3751" t="s">
        <v>2392</v>
      </c>
    </row>
    <row r="3752" spans="1:3" x14ac:dyDescent="0.25">
      <c r="A3752" t="s">
        <v>17669</v>
      </c>
      <c r="B3752" t="s">
        <v>17668</v>
      </c>
      <c r="C3752" t="s">
        <v>12710</v>
      </c>
    </row>
    <row r="3753" spans="1:3" x14ac:dyDescent="0.25">
      <c r="A3753" t="s">
        <v>17672</v>
      </c>
      <c r="B3753" t="s">
        <v>17673</v>
      </c>
      <c r="C3753" t="s">
        <v>368</v>
      </c>
    </row>
    <row r="3754" spans="1:3" x14ac:dyDescent="0.25">
      <c r="A3754" t="s">
        <v>17676</v>
      </c>
      <c r="B3754" t="s">
        <v>17677</v>
      </c>
      <c r="C3754" t="s">
        <v>1276</v>
      </c>
    </row>
    <row r="3755" spans="1:3" x14ac:dyDescent="0.25">
      <c r="A3755" t="s">
        <v>17682</v>
      </c>
      <c r="B3755" t="s">
        <v>17681</v>
      </c>
      <c r="C3755" t="s">
        <v>397</v>
      </c>
    </row>
    <row r="3756" spans="1:3" x14ac:dyDescent="0.25">
      <c r="A3756" t="s">
        <v>17686</v>
      </c>
      <c r="B3756" t="s">
        <v>17684</v>
      </c>
      <c r="C3756" t="s">
        <v>291</v>
      </c>
    </row>
    <row r="3757" spans="1:3" x14ac:dyDescent="0.25">
      <c r="A3757" t="s">
        <v>17691</v>
      </c>
      <c r="B3757" t="s">
        <v>17690</v>
      </c>
      <c r="C3757" t="s">
        <v>145</v>
      </c>
    </row>
    <row r="3758" spans="1:3" x14ac:dyDescent="0.25">
      <c r="A3758" t="s">
        <v>17695</v>
      </c>
      <c r="B3758" t="s">
        <v>2653</v>
      </c>
      <c r="C3758" t="s">
        <v>1124</v>
      </c>
    </row>
    <row r="3759" spans="1:3" x14ac:dyDescent="0.25">
      <c r="A3759" t="s">
        <v>17698</v>
      </c>
      <c r="B3759" t="s">
        <v>17697</v>
      </c>
      <c r="C3759" t="s">
        <v>1302</v>
      </c>
    </row>
    <row r="3760" spans="1:3" x14ac:dyDescent="0.25">
      <c r="A3760" t="s">
        <v>17701</v>
      </c>
      <c r="B3760" t="s">
        <v>17702</v>
      </c>
      <c r="C3760" t="s">
        <v>2228</v>
      </c>
    </row>
    <row r="3761" spans="1:3" x14ac:dyDescent="0.25">
      <c r="A3761" t="s">
        <v>17707</v>
      </c>
      <c r="B3761" t="s">
        <v>81</v>
      </c>
      <c r="C3761" t="s">
        <v>9217</v>
      </c>
    </row>
    <row r="3762" spans="1:3" x14ac:dyDescent="0.25">
      <c r="A3762" t="s">
        <v>17710</v>
      </c>
      <c r="B3762" t="s">
        <v>17709</v>
      </c>
      <c r="C3762" t="s">
        <v>2212</v>
      </c>
    </row>
    <row r="3763" spans="1:3" x14ac:dyDescent="0.25">
      <c r="A3763" t="s">
        <v>17713</v>
      </c>
      <c r="B3763" t="s">
        <v>11614</v>
      </c>
      <c r="C3763" t="s">
        <v>643</v>
      </c>
    </row>
    <row r="3764" spans="1:3" x14ac:dyDescent="0.25">
      <c r="A3764" t="s">
        <v>17715</v>
      </c>
      <c r="B3764" t="s">
        <v>5855</v>
      </c>
      <c r="C3764" t="s">
        <v>1088</v>
      </c>
    </row>
    <row r="3765" spans="1:3" x14ac:dyDescent="0.25">
      <c r="A3765" t="s">
        <v>17717</v>
      </c>
      <c r="B3765" t="s">
        <v>3840</v>
      </c>
      <c r="C3765" t="s">
        <v>1133</v>
      </c>
    </row>
    <row r="3766" spans="1:3" x14ac:dyDescent="0.25">
      <c r="A3766" t="s">
        <v>17721</v>
      </c>
      <c r="B3766" t="s">
        <v>17722</v>
      </c>
      <c r="C3766" t="s">
        <v>465</v>
      </c>
    </row>
    <row r="3767" spans="1:3" x14ac:dyDescent="0.25">
      <c r="A3767" t="s">
        <v>17725</v>
      </c>
      <c r="B3767" t="s">
        <v>17724</v>
      </c>
      <c r="C3767" t="s">
        <v>122</v>
      </c>
    </row>
    <row r="3768" spans="1:3" x14ac:dyDescent="0.25">
      <c r="A3768" t="s">
        <v>17728</v>
      </c>
      <c r="B3768" t="s">
        <v>17729</v>
      </c>
      <c r="C3768" t="s">
        <v>1096</v>
      </c>
    </row>
    <row r="3769" spans="1:3" x14ac:dyDescent="0.25">
      <c r="A3769" t="s">
        <v>17732</v>
      </c>
      <c r="B3769" t="s">
        <v>17733</v>
      </c>
      <c r="C3769" t="s">
        <v>6825</v>
      </c>
    </row>
    <row r="3770" spans="1:3" x14ac:dyDescent="0.25">
      <c r="A3770" t="s">
        <v>17735</v>
      </c>
      <c r="B3770" t="s">
        <v>17370</v>
      </c>
      <c r="C3770" t="s">
        <v>2368</v>
      </c>
    </row>
    <row r="3771" spans="1:3" x14ac:dyDescent="0.25">
      <c r="A3771" t="s">
        <v>17737</v>
      </c>
      <c r="B3771" t="s">
        <v>9183</v>
      </c>
      <c r="C3771" t="s">
        <v>17738</v>
      </c>
    </row>
    <row r="3772" spans="1:3" x14ac:dyDescent="0.25">
      <c r="A3772" t="s">
        <v>17740</v>
      </c>
      <c r="B3772" t="s">
        <v>475</v>
      </c>
      <c r="C3772" t="s">
        <v>4255</v>
      </c>
    </row>
    <row r="3773" spans="1:3" x14ac:dyDescent="0.25">
      <c r="A3773" t="s">
        <v>17743</v>
      </c>
      <c r="B3773" t="s">
        <v>17744</v>
      </c>
      <c r="C3773" t="s">
        <v>678</v>
      </c>
    </row>
    <row r="3774" spans="1:3" x14ac:dyDescent="0.25">
      <c r="A3774" t="s">
        <v>17747</v>
      </c>
      <c r="B3774" t="s">
        <v>10634</v>
      </c>
      <c r="C3774" t="s">
        <v>15098</v>
      </c>
    </row>
    <row r="3775" spans="1:3" x14ac:dyDescent="0.25">
      <c r="A3775" t="s">
        <v>17751</v>
      </c>
      <c r="B3775" t="s">
        <v>2756</v>
      </c>
      <c r="C3775" t="s">
        <v>2612</v>
      </c>
    </row>
    <row r="3776" spans="1:3" x14ac:dyDescent="0.25">
      <c r="A3776" t="s">
        <v>17754</v>
      </c>
      <c r="B3776" t="s">
        <v>17753</v>
      </c>
      <c r="C3776" t="s">
        <v>710</v>
      </c>
    </row>
    <row r="3777" spans="1:3" x14ac:dyDescent="0.25">
      <c r="A3777" t="s">
        <v>17756</v>
      </c>
      <c r="B3777" t="s">
        <v>10071</v>
      </c>
      <c r="C3777" t="s">
        <v>8913</v>
      </c>
    </row>
    <row r="3778" spans="1:3" x14ac:dyDescent="0.25">
      <c r="A3778" t="s">
        <v>17759</v>
      </c>
      <c r="B3778" t="s">
        <v>17760</v>
      </c>
      <c r="C3778" t="s">
        <v>15239</v>
      </c>
    </row>
    <row r="3779" spans="1:3" x14ac:dyDescent="0.25">
      <c r="A3779" t="s">
        <v>17762</v>
      </c>
      <c r="B3779" t="s">
        <v>17763</v>
      </c>
      <c r="C3779" t="s">
        <v>478</v>
      </c>
    </row>
    <row r="3780" spans="1:3" x14ac:dyDescent="0.25">
      <c r="A3780" t="s">
        <v>17766</v>
      </c>
      <c r="B3780" t="s">
        <v>17767</v>
      </c>
      <c r="C3780" t="s">
        <v>312</v>
      </c>
    </row>
    <row r="3781" spans="1:3" x14ac:dyDescent="0.25">
      <c r="A3781" t="s">
        <v>17771</v>
      </c>
      <c r="B3781" t="s">
        <v>17772</v>
      </c>
      <c r="C3781" t="s">
        <v>9972</v>
      </c>
    </row>
    <row r="3782" spans="1:3" x14ac:dyDescent="0.25">
      <c r="A3782" t="s">
        <v>17776</v>
      </c>
      <c r="B3782" t="s">
        <v>17774</v>
      </c>
      <c r="C3782" t="s">
        <v>1913</v>
      </c>
    </row>
    <row r="3783" spans="1:3" x14ac:dyDescent="0.25">
      <c r="A3783" t="s">
        <v>17779</v>
      </c>
      <c r="B3783" t="s">
        <v>17778</v>
      </c>
      <c r="C3783" t="s">
        <v>828</v>
      </c>
    </row>
    <row r="3784" spans="1:3" x14ac:dyDescent="0.25">
      <c r="A3784" t="s">
        <v>17784</v>
      </c>
      <c r="B3784" t="s">
        <v>17783</v>
      </c>
      <c r="C3784" t="s">
        <v>828</v>
      </c>
    </row>
    <row r="3785" spans="1:3" x14ac:dyDescent="0.25">
      <c r="A3785" t="s">
        <v>17786</v>
      </c>
      <c r="B3785" t="s">
        <v>17661</v>
      </c>
      <c r="C3785" t="s">
        <v>828</v>
      </c>
    </row>
    <row r="3786" spans="1:3" x14ac:dyDescent="0.25">
      <c r="A3786" t="s">
        <v>17789</v>
      </c>
      <c r="B3786" t="s">
        <v>17788</v>
      </c>
      <c r="C3786" t="s">
        <v>828</v>
      </c>
    </row>
    <row r="3787" spans="1:3" x14ac:dyDescent="0.25">
      <c r="A3787" t="s">
        <v>17792</v>
      </c>
      <c r="B3787" t="s">
        <v>6801</v>
      </c>
      <c r="C3787" t="s">
        <v>1056</v>
      </c>
    </row>
    <row r="3788" spans="1:3" x14ac:dyDescent="0.25">
      <c r="A3788" t="s">
        <v>17795</v>
      </c>
      <c r="B3788" t="s">
        <v>17794</v>
      </c>
      <c r="C3788" t="s">
        <v>828</v>
      </c>
    </row>
    <row r="3789" spans="1:3" x14ac:dyDescent="0.25">
      <c r="A3789" t="s">
        <v>17798</v>
      </c>
      <c r="B3789" t="s">
        <v>17799</v>
      </c>
      <c r="C3789" t="s">
        <v>1056</v>
      </c>
    </row>
    <row r="3790" spans="1:3" x14ac:dyDescent="0.25">
      <c r="A3790" t="s">
        <v>17802</v>
      </c>
      <c r="B3790" t="s">
        <v>17801</v>
      </c>
      <c r="C3790" t="s">
        <v>1731</v>
      </c>
    </row>
    <row r="3791" spans="1:3" x14ac:dyDescent="0.25">
      <c r="A3791" t="s">
        <v>17805</v>
      </c>
      <c r="B3791" t="s">
        <v>17804</v>
      </c>
      <c r="C3791" t="s">
        <v>828</v>
      </c>
    </row>
    <row r="3792" spans="1:3" x14ac:dyDescent="0.25">
      <c r="A3792" t="s">
        <v>17808</v>
      </c>
      <c r="B3792" t="s">
        <v>17807</v>
      </c>
      <c r="C3792" t="s">
        <v>1892</v>
      </c>
    </row>
    <row r="3793" spans="1:3" x14ac:dyDescent="0.25">
      <c r="A3793" t="s">
        <v>17811</v>
      </c>
      <c r="B3793" t="s">
        <v>17810</v>
      </c>
      <c r="C3793" t="s">
        <v>17812</v>
      </c>
    </row>
    <row r="3794" spans="1:3" x14ac:dyDescent="0.25">
      <c r="A3794" t="s">
        <v>17816</v>
      </c>
      <c r="B3794" t="s">
        <v>17814</v>
      </c>
      <c r="C3794" t="s">
        <v>828</v>
      </c>
    </row>
    <row r="3795" spans="1:3" x14ac:dyDescent="0.25">
      <c r="A3795" t="s">
        <v>17820</v>
      </c>
      <c r="B3795" t="s">
        <v>17818</v>
      </c>
      <c r="C3795" t="s">
        <v>828</v>
      </c>
    </row>
    <row r="3796" spans="1:3" x14ac:dyDescent="0.25">
      <c r="A3796" t="s">
        <v>17823</v>
      </c>
      <c r="B3796" t="s">
        <v>16900</v>
      </c>
      <c r="C3796" t="s">
        <v>16661</v>
      </c>
    </row>
    <row r="3797" spans="1:3" x14ac:dyDescent="0.25">
      <c r="A3797" t="s">
        <v>17826</v>
      </c>
      <c r="B3797" t="s">
        <v>17827</v>
      </c>
      <c r="C3797" t="s">
        <v>828</v>
      </c>
    </row>
    <row r="3798" spans="1:3" x14ac:dyDescent="0.25">
      <c r="A3798" t="s">
        <v>17830</v>
      </c>
      <c r="B3798" t="s">
        <v>17829</v>
      </c>
      <c r="C3798" t="s">
        <v>828</v>
      </c>
    </row>
    <row r="3799" spans="1:3" x14ac:dyDescent="0.25">
      <c r="A3799" t="s">
        <v>17834</v>
      </c>
      <c r="B3799" t="s">
        <v>17832</v>
      </c>
      <c r="C3799" t="s">
        <v>1056</v>
      </c>
    </row>
    <row r="3800" spans="1:3" x14ac:dyDescent="0.25">
      <c r="A3800" t="s">
        <v>17837</v>
      </c>
      <c r="B3800" t="s">
        <v>17836</v>
      </c>
      <c r="C3800" t="s">
        <v>828</v>
      </c>
    </row>
    <row r="3801" spans="1:3" x14ac:dyDescent="0.25">
      <c r="A3801" t="s">
        <v>17841</v>
      </c>
      <c r="B3801" t="s">
        <v>17839</v>
      </c>
      <c r="C3801" t="s">
        <v>1056</v>
      </c>
    </row>
    <row r="3802" spans="1:3" x14ac:dyDescent="0.25">
      <c r="A3802" t="s">
        <v>17843</v>
      </c>
      <c r="B3802" t="s">
        <v>17844</v>
      </c>
      <c r="C3802" t="s">
        <v>828</v>
      </c>
    </row>
    <row r="3803" spans="1:3" x14ac:dyDescent="0.25">
      <c r="A3803" t="s">
        <v>17847</v>
      </c>
      <c r="B3803" t="s">
        <v>17848</v>
      </c>
      <c r="C3803" t="s">
        <v>965</v>
      </c>
    </row>
    <row r="3804" spans="1:3" x14ac:dyDescent="0.25">
      <c r="A3804" t="s">
        <v>17852</v>
      </c>
      <c r="B3804" t="s">
        <v>17850</v>
      </c>
      <c r="C3804" t="s">
        <v>828</v>
      </c>
    </row>
    <row r="3805" spans="1:3" x14ac:dyDescent="0.25">
      <c r="A3805" t="s">
        <v>17855</v>
      </c>
      <c r="B3805" t="s">
        <v>17854</v>
      </c>
      <c r="C3805" t="s">
        <v>1762</v>
      </c>
    </row>
    <row r="3806" spans="1:3" x14ac:dyDescent="0.25">
      <c r="A3806" t="s">
        <v>17858</v>
      </c>
      <c r="B3806" t="s">
        <v>2076</v>
      </c>
      <c r="C3806" t="s">
        <v>828</v>
      </c>
    </row>
    <row r="3807" spans="1:3" x14ac:dyDescent="0.25">
      <c r="A3807" t="s">
        <v>17861</v>
      </c>
      <c r="B3807" t="s">
        <v>17862</v>
      </c>
      <c r="C3807" t="s">
        <v>828</v>
      </c>
    </row>
    <row r="3808" spans="1:3" x14ac:dyDescent="0.25">
      <c r="A3808" t="s">
        <v>17865</v>
      </c>
      <c r="B3808" t="s">
        <v>17866</v>
      </c>
      <c r="C3808" t="s">
        <v>828</v>
      </c>
    </row>
    <row r="3809" spans="1:3" x14ac:dyDescent="0.25">
      <c r="A3809" t="s">
        <v>17869</v>
      </c>
      <c r="B3809" t="s">
        <v>14524</v>
      </c>
      <c r="C3809" t="s">
        <v>17870</v>
      </c>
    </row>
    <row r="3810" spans="1:3" x14ac:dyDescent="0.25">
      <c r="A3810" t="s">
        <v>17874</v>
      </c>
      <c r="B3810" t="s">
        <v>17872</v>
      </c>
      <c r="C3810" t="s">
        <v>5348</v>
      </c>
    </row>
    <row r="3811" spans="1:3" x14ac:dyDescent="0.25">
      <c r="A3811" t="s">
        <v>17878</v>
      </c>
      <c r="B3811" t="s">
        <v>17876</v>
      </c>
      <c r="C3811" t="s">
        <v>17879</v>
      </c>
    </row>
    <row r="3812" spans="1:3" x14ac:dyDescent="0.25">
      <c r="A3812" t="s">
        <v>17883</v>
      </c>
      <c r="B3812" t="s">
        <v>17881</v>
      </c>
      <c r="C3812" t="s">
        <v>828</v>
      </c>
    </row>
    <row r="3813" spans="1:3" x14ac:dyDescent="0.25">
      <c r="A3813" t="s">
        <v>17887</v>
      </c>
      <c r="B3813" t="s">
        <v>17885</v>
      </c>
      <c r="C3813" t="s">
        <v>828</v>
      </c>
    </row>
    <row r="3814" spans="1:3" x14ac:dyDescent="0.25">
      <c r="A3814" t="s">
        <v>17891</v>
      </c>
      <c r="B3814" t="s">
        <v>17892</v>
      </c>
      <c r="C3814" t="s">
        <v>1056</v>
      </c>
    </row>
    <row r="3815" spans="1:3" x14ac:dyDescent="0.25">
      <c r="A3815" t="s">
        <v>17896</v>
      </c>
      <c r="B3815" t="s">
        <v>17897</v>
      </c>
      <c r="C3815" t="s">
        <v>1056</v>
      </c>
    </row>
    <row r="3816" spans="1:3" x14ac:dyDescent="0.25">
      <c r="A3816" t="s">
        <v>17901</v>
      </c>
      <c r="B3816" t="s">
        <v>17899</v>
      </c>
      <c r="C3816" t="s">
        <v>828</v>
      </c>
    </row>
    <row r="3817" spans="1:3" x14ac:dyDescent="0.25">
      <c r="A3817" t="s">
        <v>17905</v>
      </c>
      <c r="B3817" t="s">
        <v>17906</v>
      </c>
      <c r="C3817" t="s">
        <v>828</v>
      </c>
    </row>
    <row r="3818" spans="1:3" x14ac:dyDescent="0.25">
      <c r="A3818" t="s">
        <v>17910</v>
      </c>
      <c r="B3818" t="s">
        <v>17909</v>
      </c>
      <c r="C3818" t="s">
        <v>1056</v>
      </c>
    </row>
    <row r="3819" spans="1:3" x14ac:dyDescent="0.25">
      <c r="A3819" t="s">
        <v>17914</v>
      </c>
      <c r="B3819" t="s">
        <v>17915</v>
      </c>
      <c r="C3819" t="s">
        <v>1056</v>
      </c>
    </row>
    <row r="3820" spans="1:3" x14ac:dyDescent="0.25">
      <c r="A3820" t="s">
        <v>17919</v>
      </c>
      <c r="B3820" t="s">
        <v>17917</v>
      </c>
      <c r="C3820" t="s">
        <v>1056</v>
      </c>
    </row>
    <row r="3821" spans="1:3" x14ac:dyDescent="0.25">
      <c r="A3821" t="s">
        <v>17923</v>
      </c>
      <c r="B3821" t="s">
        <v>17924</v>
      </c>
      <c r="C3821" t="s">
        <v>828</v>
      </c>
    </row>
    <row r="3822" spans="1:3" x14ac:dyDescent="0.25">
      <c r="A3822" t="s">
        <v>17928</v>
      </c>
      <c r="B3822" t="s">
        <v>17926</v>
      </c>
      <c r="C3822" t="s">
        <v>1731</v>
      </c>
    </row>
    <row r="3823" spans="1:3" x14ac:dyDescent="0.25">
      <c r="A3823" t="s">
        <v>17932</v>
      </c>
      <c r="B3823" t="s">
        <v>17930</v>
      </c>
      <c r="C3823" t="s">
        <v>3041</v>
      </c>
    </row>
    <row r="3824" spans="1:3" x14ac:dyDescent="0.25">
      <c r="A3824" t="s">
        <v>17936</v>
      </c>
      <c r="B3824" t="s">
        <v>17934</v>
      </c>
      <c r="C3824" t="s">
        <v>828</v>
      </c>
    </row>
    <row r="3825" spans="1:3" x14ac:dyDescent="0.25">
      <c r="A3825" t="s">
        <v>17940</v>
      </c>
      <c r="B3825" t="s">
        <v>17938</v>
      </c>
      <c r="C3825" t="s">
        <v>1056</v>
      </c>
    </row>
    <row r="3826" spans="1:3" x14ac:dyDescent="0.25">
      <c r="A3826" t="s">
        <v>17943</v>
      </c>
      <c r="B3826" t="s">
        <v>17944</v>
      </c>
      <c r="C3826" t="s">
        <v>3041</v>
      </c>
    </row>
    <row r="3827" spans="1:3" x14ac:dyDescent="0.25">
      <c r="A3827" t="s">
        <v>17948</v>
      </c>
      <c r="B3827" t="s">
        <v>17946</v>
      </c>
      <c r="C3827" t="s">
        <v>1762</v>
      </c>
    </row>
    <row r="3828" spans="1:3" x14ac:dyDescent="0.25">
      <c r="A3828" t="s">
        <v>17951</v>
      </c>
      <c r="B3828" t="s">
        <v>17952</v>
      </c>
      <c r="C3828" t="s">
        <v>1892</v>
      </c>
    </row>
    <row r="3829" spans="1:3" x14ac:dyDescent="0.25">
      <c r="A3829" t="s">
        <v>17956</v>
      </c>
      <c r="B3829" t="s">
        <v>17954</v>
      </c>
      <c r="C3829" t="s">
        <v>3041</v>
      </c>
    </row>
    <row r="3830" spans="1:3" x14ac:dyDescent="0.25">
      <c r="A3830" t="s">
        <v>17960</v>
      </c>
      <c r="B3830" t="s">
        <v>17958</v>
      </c>
      <c r="C3830" t="s">
        <v>1762</v>
      </c>
    </row>
    <row r="3831" spans="1:3" x14ac:dyDescent="0.25">
      <c r="A3831" t="s">
        <v>17963</v>
      </c>
      <c r="B3831" t="s">
        <v>17964</v>
      </c>
      <c r="C3831" t="s">
        <v>1731</v>
      </c>
    </row>
    <row r="3832" spans="1:3" x14ac:dyDescent="0.25">
      <c r="A3832" t="s">
        <v>17967</v>
      </c>
      <c r="B3832" t="s">
        <v>17966</v>
      </c>
      <c r="C3832" t="s">
        <v>1731</v>
      </c>
    </row>
    <row r="3833" spans="1:3" x14ac:dyDescent="0.25">
      <c r="A3833" t="s">
        <v>17970</v>
      </c>
      <c r="B3833" t="s">
        <v>5941</v>
      </c>
      <c r="C3833" t="s">
        <v>1056</v>
      </c>
    </row>
    <row r="3834" spans="1:3" x14ac:dyDescent="0.25">
      <c r="A3834" t="s">
        <v>17974</v>
      </c>
      <c r="B3834" t="s">
        <v>17972</v>
      </c>
      <c r="C3834" t="s">
        <v>1056</v>
      </c>
    </row>
    <row r="3835" spans="1:3" x14ac:dyDescent="0.25">
      <c r="A3835" t="s">
        <v>17978</v>
      </c>
      <c r="B3835" t="s">
        <v>17976</v>
      </c>
      <c r="C3835" t="s">
        <v>828</v>
      </c>
    </row>
    <row r="3836" spans="1:3" x14ac:dyDescent="0.25">
      <c r="A3836" t="s">
        <v>17981</v>
      </c>
      <c r="B3836" t="s">
        <v>7554</v>
      </c>
      <c r="C3836" t="s">
        <v>828</v>
      </c>
    </row>
    <row r="3837" spans="1:3" x14ac:dyDescent="0.25">
      <c r="A3837" t="s">
        <v>17984</v>
      </c>
      <c r="B3837" t="s">
        <v>17983</v>
      </c>
      <c r="C3837" t="s">
        <v>828</v>
      </c>
    </row>
    <row r="3838" spans="1:3" x14ac:dyDescent="0.25">
      <c r="A3838" t="s">
        <v>17987</v>
      </c>
      <c r="B3838" t="s">
        <v>17104</v>
      </c>
      <c r="C3838" t="s">
        <v>828</v>
      </c>
    </row>
    <row r="3839" spans="1:3" x14ac:dyDescent="0.25">
      <c r="A3839" t="s">
        <v>17990</v>
      </c>
      <c r="B3839" t="s">
        <v>17989</v>
      </c>
      <c r="C3839" t="s">
        <v>3069</v>
      </c>
    </row>
    <row r="3840" spans="1:3" x14ac:dyDescent="0.25">
      <c r="A3840" t="s">
        <v>17994</v>
      </c>
      <c r="B3840" t="s">
        <v>17992</v>
      </c>
      <c r="C3840" t="s">
        <v>828</v>
      </c>
    </row>
    <row r="3841" spans="1:3" x14ac:dyDescent="0.25">
      <c r="A3841" t="s">
        <v>17998</v>
      </c>
      <c r="B3841" t="s">
        <v>17996</v>
      </c>
      <c r="C3841" t="s">
        <v>5348</v>
      </c>
    </row>
    <row r="3842" spans="1:3" x14ac:dyDescent="0.25">
      <c r="A3842" t="s">
        <v>18001</v>
      </c>
      <c r="B3842" t="s">
        <v>18000</v>
      </c>
      <c r="C3842" t="s">
        <v>1751</v>
      </c>
    </row>
    <row r="3843" spans="1:3" x14ac:dyDescent="0.25">
      <c r="A3843" t="s">
        <v>18005</v>
      </c>
      <c r="B3843" t="s">
        <v>18003</v>
      </c>
      <c r="C3843" t="s">
        <v>1056</v>
      </c>
    </row>
    <row r="3844" spans="1:3" x14ac:dyDescent="0.25">
      <c r="A3844" t="s">
        <v>18008</v>
      </c>
      <c r="B3844" t="s">
        <v>18009</v>
      </c>
      <c r="C3844" t="s">
        <v>348</v>
      </c>
    </row>
    <row r="3845" spans="1:3" x14ac:dyDescent="0.25">
      <c r="A3845" t="s">
        <v>18013</v>
      </c>
      <c r="B3845" t="s">
        <v>18011</v>
      </c>
      <c r="C3845" t="s">
        <v>828</v>
      </c>
    </row>
    <row r="3846" spans="1:3" x14ac:dyDescent="0.25">
      <c r="A3846" t="s">
        <v>18017</v>
      </c>
      <c r="B3846" t="s">
        <v>18015</v>
      </c>
      <c r="C3846" t="s">
        <v>1892</v>
      </c>
    </row>
    <row r="3847" spans="1:3" x14ac:dyDescent="0.25">
      <c r="A3847" t="s">
        <v>18021</v>
      </c>
      <c r="B3847" t="s">
        <v>18019</v>
      </c>
      <c r="C3847" t="s">
        <v>348</v>
      </c>
    </row>
    <row r="3848" spans="1:3" x14ac:dyDescent="0.25">
      <c r="A3848" t="s">
        <v>18025</v>
      </c>
      <c r="B3848" t="s">
        <v>18026</v>
      </c>
      <c r="C3848" t="s">
        <v>38</v>
      </c>
    </row>
    <row r="3849" spans="1:3" x14ac:dyDescent="0.25">
      <c r="A3849" t="s">
        <v>18029</v>
      </c>
      <c r="B3849" t="s">
        <v>18028</v>
      </c>
      <c r="C3849" t="s">
        <v>3069</v>
      </c>
    </row>
    <row r="3850" spans="1:3" x14ac:dyDescent="0.25">
      <c r="A3850" t="s">
        <v>18033</v>
      </c>
      <c r="B3850" t="s">
        <v>18031</v>
      </c>
      <c r="C3850" t="s">
        <v>1897</v>
      </c>
    </row>
    <row r="3851" spans="1:3" x14ac:dyDescent="0.25">
      <c r="A3851" t="s">
        <v>18036</v>
      </c>
      <c r="B3851" t="s">
        <v>18037</v>
      </c>
      <c r="C3851" t="s">
        <v>16661</v>
      </c>
    </row>
    <row r="3852" spans="1:3" x14ac:dyDescent="0.25">
      <c r="A3852" t="s">
        <v>18041</v>
      </c>
      <c r="B3852" t="s">
        <v>18039</v>
      </c>
      <c r="C3852" t="s">
        <v>828</v>
      </c>
    </row>
    <row r="3853" spans="1:3" x14ac:dyDescent="0.25">
      <c r="A3853" t="s">
        <v>18045</v>
      </c>
      <c r="B3853" t="s">
        <v>18043</v>
      </c>
      <c r="C3853" t="s">
        <v>1056</v>
      </c>
    </row>
    <row r="3854" spans="1:3" x14ac:dyDescent="0.25">
      <c r="A3854" t="s">
        <v>18049</v>
      </c>
      <c r="B3854" t="s">
        <v>18047</v>
      </c>
      <c r="C3854" t="s">
        <v>842</v>
      </c>
    </row>
    <row r="3855" spans="1:3" x14ac:dyDescent="0.25">
      <c r="A3855" t="s">
        <v>18053</v>
      </c>
      <c r="B3855" t="s">
        <v>18054</v>
      </c>
      <c r="C3855" t="s">
        <v>10600</v>
      </c>
    </row>
    <row r="3856" spans="1:3" x14ac:dyDescent="0.25">
      <c r="A3856" t="s">
        <v>18058</v>
      </c>
      <c r="B3856" t="s">
        <v>18056</v>
      </c>
      <c r="C3856" t="s">
        <v>1056</v>
      </c>
    </row>
    <row r="3857" spans="1:3" x14ac:dyDescent="0.25">
      <c r="A3857" t="s">
        <v>18062</v>
      </c>
      <c r="B3857" t="s">
        <v>18060</v>
      </c>
      <c r="C3857" t="s">
        <v>872</v>
      </c>
    </row>
    <row r="3858" spans="1:3" x14ac:dyDescent="0.25">
      <c r="A3858" t="s">
        <v>18065</v>
      </c>
      <c r="B3858" t="s">
        <v>2792</v>
      </c>
      <c r="C3858" t="s">
        <v>348</v>
      </c>
    </row>
    <row r="3859" spans="1:3" x14ac:dyDescent="0.25">
      <c r="A3859" t="s">
        <v>18069</v>
      </c>
      <c r="B3859" t="s">
        <v>18067</v>
      </c>
      <c r="C3859" t="s">
        <v>1762</v>
      </c>
    </row>
    <row r="3860" spans="1:3" x14ac:dyDescent="0.25">
      <c r="A3860" t="s">
        <v>18073</v>
      </c>
      <c r="B3860" t="s">
        <v>18074</v>
      </c>
      <c r="C3860" t="s">
        <v>5348</v>
      </c>
    </row>
    <row r="3861" spans="1:3" x14ac:dyDescent="0.25">
      <c r="A3861" t="s">
        <v>18078</v>
      </c>
      <c r="B3861" t="s">
        <v>18079</v>
      </c>
      <c r="C3861" t="s">
        <v>1056</v>
      </c>
    </row>
    <row r="3862" spans="1:3" x14ac:dyDescent="0.25">
      <c r="A3862" t="s">
        <v>18083</v>
      </c>
      <c r="B3862" t="s">
        <v>18081</v>
      </c>
      <c r="C3862" t="s">
        <v>312</v>
      </c>
    </row>
    <row r="3863" spans="1:3" x14ac:dyDescent="0.25">
      <c r="A3863" t="s">
        <v>18087</v>
      </c>
      <c r="B3863" t="s">
        <v>18088</v>
      </c>
      <c r="C3863" t="s">
        <v>18089</v>
      </c>
    </row>
    <row r="3864" spans="1:3" x14ac:dyDescent="0.25">
      <c r="A3864" t="s">
        <v>18092</v>
      </c>
      <c r="B3864" t="s">
        <v>18091</v>
      </c>
      <c r="C3864" t="s">
        <v>111</v>
      </c>
    </row>
    <row r="3865" spans="1:3" x14ac:dyDescent="0.25">
      <c r="A3865" t="s">
        <v>18097</v>
      </c>
      <c r="B3865" t="s">
        <v>18098</v>
      </c>
      <c r="C3865" t="s">
        <v>10040</v>
      </c>
    </row>
    <row r="3866" spans="1:3" x14ac:dyDescent="0.25">
      <c r="A3866" t="s">
        <v>18113</v>
      </c>
      <c r="B3866" t="s">
        <v>18114</v>
      </c>
      <c r="C3866" t="s">
        <v>18115</v>
      </c>
    </row>
    <row r="3867" spans="1:3" x14ac:dyDescent="0.25">
      <c r="A3867" t="s">
        <v>18117</v>
      </c>
      <c r="B3867" t="s">
        <v>7265</v>
      </c>
      <c r="C3867" t="s">
        <v>18118</v>
      </c>
    </row>
    <row r="3868" spans="1:3" x14ac:dyDescent="0.25">
      <c r="A3868" t="s">
        <v>18121</v>
      </c>
      <c r="B3868" t="s">
        <v>1159</v>
      </c>
      <c r="C3868" t="s">
        <v>6625</v>
      </c>
    </row>
    <row r="3869" spans="1:3" x14ac:dyDescent="0.25">
      <c r="A3869" t="s">
        <v>18127</v>
      </c>
      <c r="B3869" t="s">
        <v>18128</v>
      </c>
      <c r="C3869" t="s">
        <v>4819</v>
      </c>
    </row>
    <row r="3870" spans="1:3" x14ac:dyDescent="0.25">
      <c r="A3870" t="s">
        <v>18142</v>
      </c>
      <c r="B3870" t="s">
        <v>18143</v>
      </c>
      <c r="C3870" t="s">
        <v>5716</v>
      </c>
    </row>
    <row r="3871" spans="1:3" x14ac:dyDescent="0.25">
      <c r="A3871" t="s">
        <v>18147</v>
      </c>
      <c r="B3871" t="s">
        <v>18148</v>
      </c>
      <c r="C3871" t="s">
        <v>758</v>
      </c>
    </row>
    <row r="3872" spans="1:3" x14ac:dyDescent="0.25">
      <c r="A3872" t="s">
        <v>18150</v>
      </c>
      <c r="B3872" t="s">
        <v>5725</v>
      </c>
      <c r="C3872" t="s">
        <v>5132</v>
      </c>
    </row>
    <row r="3873" spans="1:3" x14ac:dyDescent="0.25">
      <c r="A3873" t="s">
        <v>18153</v>
      </c>
      <c r="B3873" t="s">
        <v>18154</v>
      </c>
      <c r="C3873" t="s">
        <v>4784</v>
      </c>
    </row>
    <row r="3874" spans="1:3" x14ac:dyDescent="0.25">
      <c r="A3874" t="s">
        <v>18157</v>
      </c>
      <c r="B3874" t="s">
        <v>7344</v>
      </c>
      <c r="C3874" t="s">
        <v>1492</v>
      </c>
    </row>
    <row r="3875" spans="1:3" x14ac:dyDescent="0.25">
      <c r="A3875" t="s">
        <v>18159</v>
      </c>
      <c r="B3875" t="s">
        <v>10927</v>
      </c>
      <c r="C3875" t="s">
        <v>18160</v>
      </c>
    </row>
    <row r="3876" spans="1:3" x14ac:dyDescent="0.25">
      <c r="A3876" t="s">
        <v>18164</v>
      </c>
      <c r="B3876" t="s">
        <v>18162</v>
      </c>
      <c r="C3876" t="s">
        <v>8968</v>
      </c>
    </row>
    <row r="3877" spans="1:3" x14ac:dyDescent="0.25">
      <c r="A3877" t="s">
        <v>18167</v>
      </c>
      <c r="B3877" t="s">
        <v>18168</v>
      </c>
      <c r="C3877" t="s">
        <v>6348</v>
      </c>
    </row>
    <row r="3878" spans="1:3" x14ac:dyDescent="0.25">
      <c r="A3878" t="s">
        <v>18172</v>
      </c>
      <c r="B3878" t="s">
        <v>18173</v>
      </c>
      <c r="C3878" t="s">
        <v>7436</v>
      </c>
    </row>
    <row r="3879" spans="1:3" x14ac:dyDescent="0.25">
      <c r="A3879" t="s">
        <v>18177</v>
      </c>
      <c r="B3879" t="s">
        <v>18178</v>
      </c>
      <c r="C3879" t="s">
        <v>15033</v>
      </c>
    </row>
    <row r="3880" spans="1:3" x14ac:dyDescent="0.25">
      <c r="A3880" t="s">
        <v>18180</v>
      </c>
      <c r="B3880" t="s">
        <v>18181</v>
      </c>
      <c r="C3880" t="s">
        <v>10246</v>
      </c>
    </row>
    <row r="3881" spans="1:3" x14ac:dyDescent="0.25">
      <c r="A3881" t="s">
        <v>18185</v>
      </c>
      <c r="B3881" t="s">
        <v>18186</v>
      </c>
      <c r="C3881" t="s">
        <v>2645</v>
      </c>
    </row>
    <row r="3882" spans="1:3" x14ac:dyDescent="0.25">
      <c r="A3882" t="s">
        <v>18189</v>
      </c>
      <c r="B3882" t="s">
        <v>9299</v>
      </c>
      <c r="C3882" t="s">
        <v>18190</v>
      </c>
    </row>
    <row r="3883" spans="1:3" x14ac:dyDescent="0.25">
      <c r="A3883" t="s">
        <v>18194</v>
      </c>
      <c r="B3883" t="s">
        <v>18193</v>
      </c>
      <c r="C3883" t="s">
        <v>17519</v>
      </c>
    </row>
    <row r="3884" spans="1:3" x14ac:dyDescent="0.25">
      <c r="A3884" t="s">
        <v>18198</v>
      </c>
      <c r="B3884" t="s">
        <v>18199</v>
      </c>
      <c r="C3884" t="s">
        <v>17250</v>
      </c>
    </row>
    <row r="3885" spans="1:3" x14ac:dyDescent="0.25">
      <c r="A3885" t="s">
        <v>18202</v>
      </c>
      <c r="B3885" t="s">
        <v>18203</v>
      </c>
      <c r="C3885" t="s">
        <v>14518</v>
      </c>
    </row>
    <row r="3886" spans="1:3" x14ac:dyDescent="0.25">
      <c r="A3886" t="s">
        <v>18207</v>
      </c>
      <c r="B3886" t="s">
        <v>18208</v>
      </c>
      <c r="C3886" t="s">
        <v>12444</v>
      </c>
    </row>
    <row r="3887" spans="1:3" x14ac:dyDescent="0.25">
      <c r="A3887" t="s">
        <v>18212</v>
      </c>
      <c r="B3887" t="s">
        <v>18213</v>
      </c>
      <c r="C3887" t="s">
        <v>18214</v>
      </c>
    </row>
    <row r="3888" spans="1:3" x14ac:dyDescent="0.25">
      <c r="A3888" t="s">
        <v>18218</v>
      </c>
      <c r="B3888" t="s">
        <v>18216</v>
      </c>
      <c r="C3888" t="s">
        <v>10246</v>
      </c>
    </row>
    <row r="3889" spans="1:3" x14ac:dyDescent="0.25">
      <c r="A3889" t="s">
        <v>18222</v>
      </c>
      <c r="B3889" t="s">
        <v>18220</v>
      </c>
      <c r="C3889" t="s">
        <v>15154</v>
      </c>
    </row>
    <row r="3890" spans="1:3" x14ac:dyDescent="0.25">
      <c r="A3890" t="s">
        <v>18225</v>
      </c>
      <c r="B3890" t="s">
        <v>18224</v>
      </c>
      <c r="C3890" t="s">
        <v>18226</v>
      </c>
    </row>
    <row r="3891" spans="1:3" x14ac:dyDescent="0.25">
      <c r="A3891" t="s">
        <v>18230</v>
      </c>
      <c r="B3891" t="s">
        <v>9471</v>
      </c>
      <c r="C3891" t="s">
        <v>18214</v>
      </c>
    </row>
    <row r="3892" spans="1:3" x14ac:dyDescent="0.25">
      <c r="A3892" t="s">
        <v>18236</v>
      </c>
      <c r="B3892" t="s">
        <v>16252</v>
      </c>
      <c r="C3892" t="s">
        <v>2674</v>
      </c>
    </row>
    <row r="3893" spans="1:3" x14ac:dyDescent="0.25">
      <c r="A3893" t="s">
        <v>18242</v>
      </c>
      <c r="B3893" t="s">
        <v>18240</v>
      </c>
      <c r="C3893" t="s">
        <v>15277</v>
      </c>
    </row>
    <row r="3894" spans="1:3" x14ac:dyDescent="0.25">
      <c r="A3894" t="s">
        <v>18245</v>
      </c>
      <c r="B3894" t="s">
        <v>18246</v>
      </c>
      <c r="C3894" t="s">
        <v>10246</v>
      </c>
    </row>
    <row r="3895" spans="1:3" x14ac:dyDescent="0.25">
      <c r="A3895" t="s">
        <v>18250</v>
      </c>
      <c r="B3895" t="s">
        <v>18251</v>
      </c>
      <c r="C3895" t="s">
        <v>17519</v>
      </c>
    </row>
    <row r="3896" spans="1:3" x14ac:dyDescent="0.25">
      <c r="A3896" t="s">
        <v>18255</v>
      </c>
      <c r="B3896" t="s">
        <v>18253</v>
      </c>
      <c r="C3896" t="s">
        <v>767</v>
      </c>
    </row>
    <row r="3897" spans="1:3" x14ac:dyDescent="0.25">
      <c r="A3897" t="s">
        <v>18259</v>
      </c>
      <c r="B3897" t="s">
        <v>18257</v>
      </c>
      <c r="C3897" t="s">
        <v>18260</v>
      </c>
    </row>
    <row r="3898" spans="1:3" x14ac:dyDescent="0.25">
      <c r="A3898" t="s">
        <v>18263</v>
      </c>
      <c r="B3898" t="s">
        <v>18264</v>
      </c>
      <c r="C3898" t="s">
        <v>5528</v>
      </c>
    </row>
    <row r="3899" spans="1:3" x14ac:dyDescent="0.25">
      <c r="A3899" t="s">
        <v>18266</v>
      </c>
      <c r="B3899" t="s">
        <v>18267</v>
      </c>
      <c r="C3899" t="s">
        <v>17577</v>
      </c>
    </row>
    <row r="3900" spans="1:3" x14ac:dyDescent="0.25">
      <c r="A3900" t="s">
        <v>18271</v>
      </c>
      <c r="B3900" t="s">
        <v>18272</v>
      </c>
      <c r="C3900" t="s">
        <v>15154</v>
      </c>
    </row>
    <row r="3901" spans="1:3" x14ac:dyDescent="0.25">
      <c r="A3901" t="s">
        <v>18276</v>
      </c>
      <c r="B3901" t="s">
        <v>18277</v>
      </c>
      <c r="C3901" t="s">
        <v>743</v>
      </c>
    </row>
    <row r="3902" spans="1:3" x14ac:dyDescent="0.25">
      <c r="A3902" t="s">
        <v>18280</v>
      </c>
      <c r="B3902" t="s">
        <v>18281</v>
      </c>
      <c r="C3902" t="s">
        <v>18282</v>
      </c>
    </row>
    <row r="3903" spans="1:3" x14ac:dyDescent="0.25">
      <c r="A3903" t="s">
        <v>18286</v>
      </c>
      <c r="B3903" t="s">
        <v>18285</v>
      </c>
      <c r="C3903" t="s">
        <v>17623</v>
      </c>
    </row>
    <row r="3904" spans="1:3" x14ac:dyDescent="0.25">
      <c r="A3904" t="s">
        <v>18290</v>
      </c>
      <c r="B3904" t="s">
        <v>18288</v>
      </c>
      <c r="C3904" t="s">
        <v>8958</v>
      </c>
    </row>
    <row r="3905" spans="1:3" x14ac:dyDescent="0.25">
      <c r="A3905" t="s">
        <v>18294</v>
      </c>
      <c r="B3905" t="s">
        <v>18295</v>
      </c>
      <c r="C3905" t="s">
        <v>8619</v>
      </c>
    </row>
    <row r="3906" spans="1:3" x14ac:dyDescent="0.25">
      <c r="A3906" t="s">
        <v>18298</v>
      </c>
      <c r="B3906" t="s">
        <v>17011</v>
      </c>
      <c r="C3906" t="s">
        <v>17067</v>
      </c>
    </row>
    <row r="3907" spans="1:3" x14ac:dyDescent="0.25">
      <c r="A3907" t="s">
        <v>18303</v>
      </c>
      <c r="B3907" t="s">
        <v>18302</v>
      </c>
      <c r="C3907" t="s">
        <v>5666</v>
      </c>
    </row>
    <row r="3908" spans="1:3" x14ac:dyDescent="0.25">
      <c r="A3908" t="s">
        <v>18307</v>
      </c>
      <c r="B3908" t="s">
        <v>18308</v>
      </c>
      <c r="C3908" t="s">
        <v>15303</v>
      </c>
    </row>
    <row r="3909" spans="1:3" x14ac:dyDescent="0.25">
      <c r="A3909" t="s">
        <v>18312</v>
      </c>
      <c r="B3909" t="s">
        <v>18310</v>
      </c>
      <c r="C3909" t="s">
        <v>1492</v>
      </c>
    </row>
    <row r="3910" spans="1:3" x14ac:dyDescent="0.25">
      <c r="A3910" t="s">
        <v>18316</v>
      </c>
      <c r="B3910" t="s">
        <v>18317</v>
      </c>
      <c r="C3910" t="s">
        <v>10569</v>
      </c>
    </row>
    <row r="3911" spans="1:3" x14ac:dyDescent="0.25">
      <c r="A3911" t="s">
        <v>18321</v>
      </c>
      <c r="B3911" t="s">
        <v>18322</v>
      </c>
      <c r="C3911" t="s">
        <v>17519</v>
      </c>
    </row>
    <row r="3912" spans="1:3" x14ac:dyDescent="0.25">
      <c r="A3912" t="s">
        <v>18326</v>
      </c>
      <c r="B3912" t="s">
        <v>18327</v>
      </c>
      <c r="C3912" t="s">
        <v>18328</v>
      </c>
    </row>
    <row r="3913" spans="1:3" x14ac:dyDescent="0.25">
      <c r="A3913" t="s">
        <v>18331</v>
      </c>
      <c r="B3913" t="s">
        <v>18330</v>
      </c>
      <c r="C3913" t="s">
        <v>13829</v>
      </c>
    </row>
    <row r="3914" spans="1:3" x14ac:dyDescent="0.25">
      <c r="A3914" t="s">
        <v>18335</v>
      </c>
      <c r="B3914" t="s">
        <v>18336</v>
      </c>
      <c r="C3914" t="s">
        <v>18337</v>
      </c>
    </row>
    <row r="3915" spans="1:3" x14ac:dyDescent="0.25">
      <c r="A3915" t="s">
        <v>18340</v>
      </c>
      <c r="B3915" t="s">
        <v>18341</v>
      </c>
      <c r="C3915" t="s">
        <v>8870</v>
      </c>
    </row>
    <row r="3916" spans="1:3" x14ac:dyDescent="0.25">
      <c r="A3916" t="s">
        <v>18343</v>
      </c>
      <c r="B3916" t="s">
        <v>9582</v>
      </c>
      <c r="C3916" t="s">
        <v>18344</v>
      </c>
    </row>
    <row r="3917" spans="1:3" x14ac:dyDescent="0.25">
      <c r="A3917" t="s">
        <v>18348</v>
      </c>
      <c r="B3917" t="s">
        <v>18346</v>
      </c>
      <c r="C3917" t="s">
        <v>18349</v>
      </c>
    </row>
    <row r="3918" spans="1:3" x14ac:dyDescent="0.25">
      <c r="A3918" t="s">
        <v>18353</v>
      </c>
      <c r="B3918" t="s">
        <v>18354</v>
      </c>
      <c r="C3918" t="s">
        <v>18214</v>
      </c>
    </row>
    <row r="3919" spans="1:3" x14ac:dyDescent="0.25">
      <c r="A3919" t="s">
        <v>18357</v>
      </c>
      <c r="B3919" t="s">
        <v>18358</v>
      </c>
      <c r="C3919" t="s">
        <v>18160</v>
      </c>
    </row>
    <row r="3920" spans="1:3" x14ac:dyDescent="0.25">
      <c r="A3920" t="s">
        <v>18362</v>
      </c>
      <c r="B3920" t="s">
        <v>18360</v>
      </c>
      <c r="C3920" t="s">
        <v>10020</v>
      </c>
    </row>
    <row r="3921" spans="1:3" x14ac:dyDescent="0.25">
      <c r="A3921" t="s">
        <v>18366</v>
      </c>
      <c r="B3921" t="s">
        <v>18365</v>
      </c>
      <c r="C3921" t="s">
        <v>18367</v>
      </c>
    </row>
    <row r="3922" spans="1:3" x14ac:dyDescent="0.25">
      <c r="A3922" t="s">
        <v>18371</v>
      </c>
      <c r="B3922" t="s">
        <v>18372</v>
      </c>
      <c r="C3922" t="s">
        <v>18373</v>
      </c>
    </row>
    <row r="3923" spans="1:3" x14ac:dyDescent="0.25">
      <c r="A3923" t="s">
        <v>18377</v>
      </c>
      <c r="B3923" t="s">
        <v>18378</v>
      </c>
      <c r="C3923" t="s">
        <v>18379</v>
      </c>
    </row>
    <row r="3924" spans="1:3" x14ac:dyDescent="0.25">
      <c r="A3924" t="s">
        <v>18383</v>
      </c>
      <c r="B3924" t="s">
        <v>18384</v>
      </c>
      <c r="C3924" t="s">
        <v>18385</v>
      </c>
    </row>
    <row r="3925" spans="1:3" x14ac:dyDescent="0.25">
      <c r="A3925" t="s">
        <v>18389</v>
      </c>
      <c r="B3925" t="s">
        <v>18387</v>
      </c>
      <c r="C3925" t="s">
        <v>18390</v>
      </c>
    </row>
    <row r="3926" spans="1:3" x14ac:dyDescent="0.25">
      <c r="A3926" t="s">
        <v>18394</v>
      </c>
      <c r="B3926" t="s">
        <v>18395</v>
      </c>
      <c r="C3926" t="s">
        <v>18396</v>
      </c>
    </row>
    <row r="3927" spans="1:3" x14ac:dyDescent="0.25">
      <c r="A3927" t="s">
        <v>18399</v>
      </c>
      <c r="B3927" t="s">
        <v>18400</v>
      </c>
      <c r="C3927" t="s">
        <v>10681</v>
      </c>
    </row>
    <row r="3928" spans="1:3" x14ac:dyDescent="0.25">
      <c r="A3928" t="s">
        <v>18404</v>
      </c>
      <c r="B3928" t="s">
        <v>18402</v>
      </c>
      <c r="C3928" t="s">
        <v>11397</v>
      </c>
    </row>
    <row r="3929" spans="1:3" x14ac:dyDescent="0.25">
      <c r="A3929" t="s">
        <v>18408</v>
      </c>
      <c r="B3929" t="s">
        <v>18409</v>
      </c>
      <c r="C3929" t="s">
        <v>3460</v>
      </c>
    </row>
    <row r="3930" spans="1:3" x14ac:dyDescent="0.25">
      <c r="A3930" t="s">
        <v>18413</v>
      </c>
      <c r="B3930" t="s">
        <v>18414</v>
      </c>
      <c r="C3930" t="s">
        <v>4961</v>
      </c>
    </row>
    <row r="3931" spans="1:3" x14ac:dyDescent="0.25">
      <c r="A3931" t="s">
        <v>18418</v>
      </c>
      <c r="B3931" t="s">
        <v>18416</v>
      </c>
      <c r="C3931" t="s">
        <v>1529</v>
      </c>
    </row>
    <row r="3932" spans="1:3" x14ac:dyDescent="0.25">
      <c r="A3932" t="s">
        <v>18421</v>
      </c>
      <c r="B3932" t="s">
        <v>18422</v>
      </c>
      <c r="C3932" t="s">
        <v>11829</v>
      </c>
    </row>
    <row r="3933" spans="1:3" x14ac:dyDescent="0.25">
      <c r="A3933" t="s">
        <v>18428</v>
      </c>
      <c r="B3933" t="s">
        <v>18429</v>
      </c>
      <c r="C3933" t="s">
        <v>10985</v>
      </c>
    </row>
    <row r="3934" spans="1:3" x14ac:dyDescent="0.25">
      <c r="A3934" t="s">
        <v>18436</v>
      </c>
      <c r="B3934" t="s">
        <v>18437</v>
      </c>
      <c r="C3934" t="s">
        <v>2435</v>
      </c>
    </row>
    <row r="3935" spans="1:3" x14ac:dyDescent="0.25">
      <c r="A3935" t="s">
        <v>18442</v>
      </c>
      <c r="B3935" t="s">
        <v>18443</v>
      </c>
      <c r="C3935" t="s">
        <v>18444</v>
      </c>
    </row>
    <row r="3936" spans="1:3" x14ac:dyDescent="0.25">
      <c r="A3936" t="s">
        <v>18447</v>
      </c>
      <c r="B3936" t="s">
        <v>18448</v>
      </c>
      <c r="C3936" t="s">
        <v>4887</v>
      </c>
    </row>
    <row r="3937" spans="1:3" x14ac:dyDescent="0.25">
      <c r="A3937" t="s">
        <v>18452</v>
      </c>
      <c r="B3937" t="s">
        <v>18450</v>
      </c>
      <c r="C3937" t="s">
        <v>18453</v>
      </c>
    </row>
    <row r="3938" spans="1:3" x14ac:dyDescent="0.25">
      <c r="A3938" t="s">
        <v>18457</v>
      </c>
      <c r="B3938" t="s">
        <v>18456</v>
      </c>
      <c r="C3938" t="s">
        <v>1461</v>
      </c>
    </row>
    <row r="3939" spans="1:3" x14ac:dyDescent="0.25">
      <c r="A3939" t="s">
        <v>18461</v>
      </c>
      <c r="B3939" t="s">
        <v>18459</v>
      </c>
      <c r="C3939" t="s">
        <v>2645</v>
      </c>
    </row>
    <row r="3940" spans="1:3" x14ac:dyDescent="0.25">
      <c r="A3940" t="s">
        <v>18463</v>
      </c>
      <c r="B3940" t="s">
        <v>15827</v>
      </c>
      <c r="C3940" t="s">
        <v>5733</v>
      </c>
    </row>
    <row r="3941" spans="1:3" x14ac:dyDescent="0.25">
      <c r="A3941" t="s">
        <v>18466</v>
      </c>
      <c r="B3941" t="s">
        <v>18467</v>
      </c>
      <c r="C3941" t="s">
        <v>4973</v>
      </c>
    </row>
    <row r="3942" spans="1:3" x14ac:dyDescent="0.25">
      <c r="A3942" t="s">
        <v>18470</v>
      </c>
      <c r="B3942" t="s">
        <v>18471</v>
      </c>
      <c r="C3942" t="s">
        <v>18472</v>
      </c>
    </row>
    <row r="3943" spans="1:3" x14ac:dyDescent="0.25">
      <c r="A3943" t="s">
        <v>18475</v>
      </c>
      <c r="B3943" t="s">
        <v>18476</v>
      </c>
      <c r="C3943" t="s">
        <v>767</v>
      </c>
    </row>
    <row r="3944" spans="1:3" x14ac:dyDescent="0.25">
      <c r="A3944" t="s">
        <v>18479</v>
      </c>
      <c r="B3944" t="s">
        <v>18480</v>
      </c>
      <c r="C3944" t="s">
        <v>7169</v>
      </c>
    </row>
    <row r="3945" spans="1:3" x14ac:dyDescent="0.25">
      <c r="A3945" t="s">
        <v>18485</v>
      </c>
      <c r="B3945" t="s">
        <v>18486</v>
      </c>
      <c r="C3945" t="s">
        <v>719</v>
      </c>
    </row>
    <row r="3946" spans="1:3" x14ac:dyDescent="0.25">
      <c r="A3946" t="s">
        <v>18490</v>
      </c>
      <c r="B3946" t="s">
        <v>18491</v>
      </c>
      <c r="C3946" t="s">
        <v>692</v>
      </c>
    </row>
    <row r="3947" spans="1:3" x14ac:dyDescent="0.25">
      <c r="A3947" t="s">
        <v>18496</v>
      </c>
      <c r="B3947" t="s">
        <v>18495</v>
      </c>
      <c r="C3947" t="s">
        <v>7394</v>
      </c>
    </row>
    <row r="3948" spans="1:3" x14ac:dyDescent="0.25">
      <c r="A3948" t="s">
        <v>18502</v>
      </c>
      <c r="B3948" t="s">
        <v>18503</v>
      </c>
      <c r="C3948" t="s">
        <v>1390</v>
      </c>
    </row>
    <row r="3949" spans="1:3" x14ac:dyDescent="0.25">
      <c r="A3949" t="s">
        <v>18506</v>
      </c>
      <c r="B3949" t="s">
        <v>18507</v>
      </c>
      <c r="C3949" t="s">
        <v>18508</v>
      </c>
    </row>
    <row r="3950" spans="1:3" x14ac:dyDescent="0.25">
      <c r="A3950" t="s">
        <v>18513</v>
      </c>
      <c r="B3950" t="s">
        <v>18514</v>
      </c>
      <c r="C3950" t="s">
        <v>2715</v>
      </c>
    </row>
    <row r="3951" spans="1:3" x14ac:dyDescent="0.25">
      <c r="A3951" t="s">
        <v>18520</v>
      </c>
      <c r="B3951" t="s">
        <v>18521</v>
      </c>
      <c r="C3951" t="s">
        <v>18522</v>
      </c>
    </row>
    <row r="3952" spans="1:3" x14ac:dyDescent="0.25">
      <c r="A3952" t="s">
        <v>18526</v>
      </c>
      <c r="B3952" t="s">
        <v>18524</v>
      </c>
      <c r="C3952" t="s">
        <v>11824</v>
      </c>
    </row>
    <row r="3953" spans="1:3" x14ac:dyDescent="0.25">
      <c r="A3953" t="s">
        <v>18532</v>
      </c>
      <c r="B3953" t="s">
        <v>18533</v>
      </c>
      <c r="C3953" t="s">
        <v>710</v>
      </c>
    </row>
    <row r="3954" spans="1:3" x14ac:dyDescent="0.25">
      <c r="A3954" t="s">
        <v>18536</v>
      </c>
      <c r="B3954" t="s">
        <v>18535</v>
      </c>
      <c r="C3954" t="s">
        <v>440</v>
      </c>
    </row>
    <row r="3955" spans="1:3" x14ac:dyDescent="0.25">
      <c r="A3955" t="s">
        <v>18540</v>
      </c>
      <c r="B3955" t="s">
        <v>18541</v>
      </c>
      <c r="C3955" t="s">
        <v>8098</v>
      </c>
    </row>
    <row r="3956" spans="1:3" x14ac:dyDescent="0.25">
      <c r="A3956" t="s">
        <v>18543</v>
      </c>
      <c r="B3956" t="s">
        <v>18544</v>
      </c>
      <c r="C3956" t="s">
        <v>643</v>
      </c>
    </row>
    <row r="3957" spans="1:3" x14ac:dyDescent="0.25">
      <c r="A3957" t="s">
        <v>18549</v>
      </c>
      <c r="B3957" t="s">
        <v>18548</v>
      </c>
      <c r="C3957" t="s">
        <v>5728</v>
      </c>
    </row>
    <row r="3958" spans="1:3" x14ac:dyDescent="0.25">
      <c r="A3958" t="s">
        <v>18551</v>
      </c>
      <c r="B3958" t="s">
        <v>15919</v>
      </c>
      <c r="C3958" t="s">
        <v>5598</v>
      </c>
    </row>
    <row r="3959" spans="1:3" x14ac:dyDescent="0.25">
      <c r="A3959" t="s">
        <v>18555</v>
      </c>
      <c r="B3959" t="s">
        <v>18553</v>
      </c>
      <c r="C3959" t="s">
        <v>6193</v>
      </c>
    </row>
    <row r="3960" spans="1:3" x14ac:dyDescent="0.25">
      <c r="A3960" t="s">
        <v>18558</v>
      </c>
      <c r="B3960" t="s">
        <v>18559</v>
      </c>
      <c r="C3960" t="s">
        <v>18560</v>
      </c>
    </row>
    <row r="3961" spans="1:3" x14ac:dyDescent="0.25">
      <c r="A3961" t="s">
        <v>18565</v>
      </c>
      <c r="B3961" t="s">
        <v>18566</v>
      </c>
      <c r="C3961" t="s">
        <v>18567</v>
      </c>
    </row>
    <row r="3962" spans="1:3" x14ac:dyDescent="0.25">
      <c r="A3962" t="s">
        <v>18570</v>
      </c>
      <c r="B3962" t="s">
        <v>18566</v>
      </c>
      <c r="C3962" t="s">
        <v>18567</v>
      </c>
    </row>
    <row r="3963" spans="1:3" x14ac:dyDescent="0.25">
      <c r="A3963" t="s">
        <v>18573</v>
      </c>
      <c r="B3963" t="s">
        <v>18574</v>
      </c>
      <c r="C3963" t="s">
        <v>4967</v>
      </c>
    </row>
    <row r="3964" spans="1:3" x14ac:dyDescent="0.25">
      <c r="A3964" t="s">
        <v>18577</v>
      </c>
      <c r="B3964" t="s">
        <v>18576</v>
      </c>
      <c r="C3964" t="s">
        <v>3309</v>
      </c>
    </row>
    <row r="3965" spans="1:3" x14ac:dyDescent="0.25">
      <c r="A3965" t="s">
        <v>18580</v>
      </c>
      <c r="B3965" t="s">
        <v>18581</v>
      </c>
      <c r="C3965" t="s">
        <v>18582</v>
      </c>
    </row>
    <row r="3966" spans="1:3" x14ac:dyDescent="0.25">
      <c r="A3966" t="s">
        <v>18586</v>
      </c>
      <c r="B3966" t="s">
        <v>18587</v>
      </c>
      <c r="C3966" t="s">
        <v>13746</v>
      </c>
    </row>
    <row r="3967" spans="1:3" x14ac:dyDescent="0.25">
      <c r="A3967" t="s">
        <v>18590</v>
      </c>
      <c r="B3967" t="s">
        <v>18589</v>
      </c>
      <c r="C3967" t="s">
        <v>18591</v>
      </c>
    </row>
    <row r="3968" spans="1:3" x14ac:dyDescent="0.25">
      <c r="A3968" t="s">
        <v>18593</v>
      </c>
      <c r="B3968" t="s">
        <v>18594</v>
      </c>
      <c r="C3968" t="s">
        <v>2651</v>
      </c>
    </row>
    <row r="3969" spans="1:3" x14ac:dyDescent="0.25">
      <c r="A3969" t="s">
        <v>18598</v>
      </c>
      <c r="B3969" t="s">
        <v>18599</v>
      </c>
      <c r="C3969" t="s">
        <v>18600</v>
      </c>
    </row>
    <row r="3970" spans="1:3" x14ac:dyDescent="0.25">
      <c r="A3970" t="s">
        <v>18602</v>
      </c>
      <c r="B3970" t="s">
        <v>18603</v>
      </c>
      <c r="C3970" t="s">
        <v>758</v>
      </c>
    </row>
    <row r="3971" spans="1:3" x14ac:dyDescent="0.25">
      <c r="A3971" t="s">
        <v>18607</v>
      </c>
      <c r="B3971" t="s">
        <v>18608</v>
      </c>
      <c r="C3971" t="s">
        <v>18609</v>
      </c>
    </row>
    <row r="3972" spans="1:3" x14ac:dyDescent="0.25">
      <c r="A3972" t="s">
        <v>18612</v>
      </c>
      <c r="B3972" t="s">
        <v>18613</v>
      </c>
      <c r="C3972" t="s">
        <v>18614</v>
      </c>
    </row>
    <row r="3973" spans="1:3" x14ac:dyDescent="0.25">
      <c r="A3973" t="s">
        <v>18619</v>
      </c>
      <c r="B3973" t="s">
        <v>18620</v>
      </c>
      <c r="C3973" t="s">
        <v>3338</v>
      </c>
    </row>
    <row r="3974" spans="1:3" x14ac:dyDescent="0.25">
      <c r="A3974" t="s">
        <v>18623</v>
      </c>
      <c r="B3974" t="s">
        <v>18622</v>
      </c>
      <c r="C3974" t="s">
        <v>17565</v>
      </c>
    </row>
    <row r="3975" spans="1:3" x14ac:dyDescent="0.25">
      <c r="A3975" t="s">
        <v>18625</v>
      </c>
      <c r="B3975" t="s">
        <v>14980</v>
      </c>
      <c r="C3975" t="s">
        <v>4730</v>
      </c>
    </row>
    <row r="3976" spans="1:3" x14ac:dyDescent="0.25">
      <c r="A3976" t="s">
        <v>18628</v>
      </c>
      <c r="B3976" t="s">
        <v>18629</v>
      </c>
      <c r="C3976" t="s">
        <v>1492</v>
      </c>
    </row>
    <row r="3977" spans="1:3" x14ac:dyDescent="0.25">
      <c r="A3977" t="s">
        <v>18633</v>
      </c>
      <c r="B3977" t="s">
        <v>18631</v>
      </c>
      <c r="C3977" t="s">
        <v>10646</v>
      </c>
    </row>
    <row r="3978" spans="1:3" x14ac:dyDescent="0.25">
      <c r="A3978" t="s">
        <v>18636</v>
      </c>
      <c r="B3978" t="s">
        <v>18637</v>
      </c>
      <c r="C3978" t="s">
        <v>15169</v>
      </c>
    </row>
    <row r="3979" spans="1:3" x14ac:dyDescent="0.25">
      <c r="A3979" t="s">
        <v>18640</v>
      </c>
      <c r="B3979" t="s">
        <v>18641</v>
      </c>
      <c r="C3979" t="s">
        <v>1492</v>
      </c>
    </row>
    <row r="3980" spans="1:3" x14ac:dyDescent="0.25">
      <c r="A3980" t="s">
        <v>18645</v>
      </c>
      <c r="B3980" t="s">
        <v>18643</v>
      </c>
      <c r="C3980" t="s">
        <v>9577</v>
      </c>
    </row>
    <row r="3981" spans="1:3" x14ac:dyDescent="0.25">
      <c r="A3981" t="s">
        <v>18648</v>
      </c>
      <c r="B3981" t="s">
        <v>18647</v>
      </c>
      <c r="C3981" t="s">
        <v>1492</v>
      </c>
    </row>
    <row r="3982" spans="1:3" x14ac:dyDescent="0.25">
      <c r="A3982" t="s">
        <v>18652</v>
      </c>
      <c r="B3982" t="s">
        <v>18650</v>
      </c>
      <c r="C3982" t="s">
        <v>18653</v>
      </c>
    </row>
    <row r="3983" spans="1:3" x14ac:dyDescent="0.25">
      <c r="A3983" t="s">
        <v>18656</v>
      </c>
      <c r="B3983" t="s">
        <v>18655</v>
      </c>
      <c r="C3983" t="s">
        <v>10814</v>
      </c>
    </row>
    <row r="3984" spans="1:3" x14ac:dyDescent="0.25">
      <c r="A3984" t="s">
        <v>18660</v>
      </c>
      <c r="B3984" t="s">
        <v>18658</v>
      </c>
      <c r="C3984" t="s">
        <v>13888</v>
      </c>
    </row>
    <row r="3985" spans="1:3" x14ac:dyDescent="0.25">
      <c r="A3985" t="s">
        <v>18664</v>
      </c>
      <c r="B3985" t="s">
        <v>18662</v>
      </c>
      <c r="C3985" t="s">
        <v>7505</v>
      </c>
    </row>
    <row r="3986" spans="1:3" x14ac:dyDescent="0.25">
      <c r="A3986" t="s">
        <v>18668</v>
      </c>
      <c r="B3986" t="s">
        <v>18669</v>
      </c>
      <c r="C3986" t="s">
        <v>18670</v>
      </c>
    </row>
    <row r="3987" spans="1:3" x14ac:dyDescent="0.25">
      <c r="A3987" t="s">
        <v>18673</v>
      </c>
      <c r="B3987" t="s">
        <v>18674</v>
      </c>
      <c r="C3987" t="s">
        <v>18675</v>
      </c>
    </row>
    <row r="3988" spans="1:3" x14ac:dyDescent="0.25">
      <c r="A3988" t="s">
        <v>18679</v>
      </c>
      <c r="B3988" t="s">
        <v>18680</v>
      </c>
      <c r="C3988" t="s">
        <v>18681</v>
      </c>
    </row>
    <row r="3989" spans="1:3" x14ac:dyDescent="0.25">
      <c r="A3989" t="s">
        <v>18685</v>
      </c>
      <c r="B3989" t="s">
        <v>18686</v>
      </c>
      <c r="C3989" t="s">
        <v>18687</v>
      </c>
    </row>
    <row r="3990" spans="1:3" x14ac:dyDescent="0.25">
      <c r="A3990" t="s">
        <v>18691</v>
      </c>
      <c r="B3990" t="s">
        <v>18692</v>
      </c>
      <c r="C3990" t="s">
        <v>1633</v>
      </c>
    </row>
    <row r="3991" spans="1:3" x14ac:dyDescent="0.25">
      <c r="A3991" t="s">
        <v>18696</v>
      </c>
      <c r="B3991" t="s">
        <v>18697</v>
      </c>
      <c r="C3991" t="s">
        <v>18698</v>
      </c>
    </row>
    <row r="3992" spans="1:3" x14ac:dyDescent="0.25">
      <c r="A3992" t="s">
        <v>18702</v>
      </c>
      <c r="B3992" t="s">
        <v>18703</v>
      </c>
      <c r="C3992" t="s">
        <v>18704</v>
      </c>
    </row>
    <row r="3993" spans="1:3" x14ac:dyDescent="0.25">
      <c r="A3993" t="s">
        <v>18706</v>
      </c>
      <c r="B3993" t="s">
        <v>18707</v>
      </c>
      <c r="C3993" t="s">
        <v>11076</v>
      </c>
    </row>
    <row r="3994" spans="1:3" x14ac:dyDescent="0.25">
      <c r="A3994" t="s">
        <v>18711</v>
      </c>
      <c r="B3994" t="s">
        <v>18709</v>
      </c>
      <c r="C3994" t="s">
        <v>18712</v>
      </c>
    </row>
    <row r="3995" spans="1:3" x14ac:dyDescent="0.25">
      <c r="A3995" t="s">
        <v>18716</v>
      </c>
      <c r="B3995" t="s">
        <v>18714</v>
      </c>
      <c r="C3995" t="s">
        <v>10718</v>
      </c>
    </row>
    <row r="3996" spans="1:3" x14ac:dyDescent="0.25">
      <c r="A3996" t="s">
        <v>18719</v>
      </c>
      <c r="B3996" t="s">
        <v>18718</v>
      </c>
      <c r="C3996" t="s">
        <v>18282</v>
      </c>
    </row>
    <row r="3997" spans="1:3" x14ac:dyDescent="0.25">
      <c r="A3997" t="s">
        <v>18723</v>
      </c>
      <c r="B3997" t="s">
        <v>18724</v>
      </c>
      <c r="C3997" t="s">
        <v>758</v>
      </c>
    </row>
    <row r="3998" spans="1:3" x14ac:dyDescent="0.25">
      <c r="A3998" t="s">
        <v>18729</v>
      </c>
      <c r="B3998" t="s">
        <v>18730</v>
      </c>
      <c r="C3998" t="s">
        <v>5609</v>
      </c>
    </row>
    <row r="3999" spans="1:3" x14ac:dyDescent="0.25">
      <c r="A3999" t="s">
        <v>18733</v>
      </c>
      <c r="B3999" t="s">
        <v>18732</v>
      </c>
      <c r="C3999" t="s">
        <v>6301</v>
      </c>
    </row>
    <row r="4000" spans="1:3" x14ac:dyDescent="0.25">
      <c r="A4000" t="s">
        <v>18736</v>
      </c>
      <c r="B4000" t="s">
        <v>18737</v>
      </c>
      <c r="C4000" t="s">
        <v>5123</v>
      </c>
    </row>
    <row r="4001" spans="1:3" x14ac:dyDescent="0.25">
      <c r="A4001" t="s">
        <v>18741</v>
      </c>
      <c r="B4001" t="s">
        <v>18742</v>
      </c>
      <c r="C4001" t="s">
        <v>18743</v>
      </c>
    </row>
    <row r="4002" spans="1:3" x14ac:dyDescent="0.25">
      <c r="A4002" t="s">
        <v>18745</v>
      </c>
      <c r="B4002" t="s">
        <v>4666</v>
      </c>
      <c r="C4002" t="s">
        <v>6625</v>
      </c>
    </row>
    <row r="4003" spans="1:3" x14ac:dyDescent="0.25">
      <c r="A4003" t="s">
        <v>18748</v>
      </c>
      <c r="B4003" t="s">
        <v>18747</v>
      </c>
      <c r="C4003" t="s">
        <v>9172</v>
      </c>
    </row>
    <row r="4004" spans="1:3" x14ac:dyDescent="0.25">
      <c r="A4004" t="s">
        <v>18751</v>
      </c>
      <c r="B4004" t="s">
        <v>18752</v>
      </c>
      <c r="C4004" t="s">
        <v>7301</v>
      </c>
    </row>
    <row r="4005" spans="1:3" x14ac:dyDescent="0.25">
      <c r="A4005" t="s">
        <v>18757</v>
      </c>
      <c r="B4005" t="s">
        <v>18758</v>
      </c>
      <c r="C4005" t="s">
        <v>18759</v>
      </c>
    </row>
    <row r="4006" spans="1:3" x14ac:dyDescent="0.25">
      <c r="A4006" t="s">
        <v>18762</v>
      </c>
      <c r="B4006" t="s">
        <v>18763</v>
      </c>
      <c r="C4006" t="s">
        <v>18764</v>
      </c>
    </row>
    <row r="4007" spans="1:3" x14ac:dyDescent="0.25">
      <c r="A4007" t="s">
        <v>18768</v>
      </c>
      <c r="B4007" t="s">
        <v>4914</v>
      </c>
      <c r="C4007" t="s">
        <v>10681</v>
      </c>
    </row>
    <row r="4008" spans="1:3" x14ac:dyDescent="0.25">
      <c r="A4008" t="s">
        <v>18771</v>
      </c>
      <c r="B4008" t="s">
        <v>18770</v>
      </c>
      <c r="C4008" t="s">
        <v>18772</v>
      </c>
    </row>
    <row r="4009" spans="1:3" x14ac:dyDescent="0.25">
      <c r="A4009" t="s">
        <v>18776</v>
      </c>
      <c r="B4009" t="s">
        <v>18777</v>
      </c>
      <c r="C4009" t="s">
        <v>6065</v>
      </c>
    </row>
    <row r="4010" spans="1:3" x14ac:dyDescent="0.25">
      <c r="A4010" t="s">
        <v>18781</v>
      </c>
      <c r="B4010" t="s">
        <v>18779</v>
      </c>
      <c r="C4010" t="s">
        <v>10246</v>
      </c>
    </row>
    <row r="4011" spans="1:3" x14ac:dyDescent="0.25">
      <c r="A4011" t="s">
        <v>18784</v>
      </c>
      <c r="B4011" t="s">
        <v>18785</v>
      </c>
      <c r="C4011" t="s">
        <v>18786</v>
      </c>
    </row>
    <row r="4012" spans="1:3" x14ac:dyDescent="0.25">
      <c r="A4012" t="s">
        <v>18789</v>
      </c>
      <c r="B4012" t="s">
        <v>18790</v>
      </c>
      <c r="C4012" t="s">
        <v>14602</v>
      </c>
    </row>
    <row r="4013" spans="1:3" x14ac:dyDescent="0.25">
      <c r="A4013" t="s">
        <v>18792</v>
      </c>
      <c r="B4013" t="s">
        <v>3175</v>
      </c>
      <c r="C4013" t="s">
        <v>18793</v>
      </c>
    </row>
    <row r="4014" spans="1:3" x14ac:dyDescent="0.25">
      <c r="A4014" t="s">
        <v>18797</v>
      </c>
      <c r="B4014" t="s">
        <v>18795</v>
      </c>
      <c r="C4014" t="s">
        <v>14384</v>
      </c>
    </row>
    <row r="4015" spans="1:3" x14ac:dyDescent="0.25">
      <c r="A4015" t="s">
        <v>18801</v>
      </c>
      <c r="B4015" t="s">
        <v>18799</v>
      </c>
      <c r="C4015" t="s">
        <v>10593</v>
      </c>
    </row>
    <row r="4016" spans="1:3" x14ac:dyDescent="0.25">
      <c r="A4016" t="s">
        <v>18804</v>
      </c>
      <c r="B4016" t="s">
        <v>18805</v>
      </c>
      <c r="C4016" t="s">
        <v>18806</v>
      </c>
    </row>
    <row r="4017" spans="1:3" x14ac:dyDescent="0.25">
      <c r="A4017" t="s">
        <v>18810</v>
      </c>
      <c r="B4017" t="s">
        <v>17499</v>
      </c>
      <c r="C4017" t="s">
        <v>18811</v>
      </c>
    </row>
    <row r="4018" spans="1:3" x14ac:dyDescent="0.25">
      <c r="A4018" t="s">
        <v>18814</v>
      </c>
      <c r="B4018" t="s">
        <v>18815</v>
      </c>
      <c r="C4018" t="s">
        <v>7301</v>
      </c>
    </row>
    <row r="4019" spans="1:3" x14ac:dyDescent="0.25">
      <c r="A4019" t="s">
        <v>18819</v>
      </c>
      <c r="B4019" t="s">
        <v>18820</v>
      </c>
      <c r="C4019" t="s">
        <v>18821</v>
      </c>
    </row>
    <row r="4020" spans="1:3" x14ac:dyDescent="0.25">
      <c r="A4020" t="s">
        <v>18825</v>
      </c>
      <c r="B4020" t="s">
        <v>18826</v>
      </c>
      <c r="C4020" t="s">
        <v>12400</v>
      </c>
    </row>
    <row r="4021" spans="1:3" x14ac:dyDescent="0.25">
      <c r="A4021" t="s">
        <v>18830</v>
      </c>
      <c r="B4021" t="s">
        <v>18831</v>
      </c>
      <c r="C4021" t="s">
        <v>14946</v>
      </c>
    </row>
    <row r="4022" spans="1:3" x14ac:dyDescent="0.25">
      <c r="A4022" t="s">
        <v>18835</v>
      </c>
      <c r="B4022" t="s">
        <v>18833</v>
      </c>
      <c r="C4022" t="s">
        <v>5002</v>
      </c>
    </row>
    <row r="4023" spans="1:3" x14ac:dyDescent="0.25">
      <c r="A4023" t="s">
        <v>18839</v>
      </c>
      <c r="B4023" t="s">
        <v>18840</v>
      </c>
      <c r="C4023" t="s">
        <v>11392</v>
      </c>
    </row>
    <row r="4024" spans="1:3" x14ac:dyDescent="0.25">
      <c r="A4024" t="s">
        <v>18844</v>
      </c>
      <c r="B4024" t="s">
        <v>18842</v>
      </c>
      <c r="C4024" t="s">
        <v>15044</v>
      </c>
    </row>
    <row r="4025" spans="1:3" x14ac:dyDescent="0.25">
      <c r="A4025" t="s">
        <v>18847</v>
      </c>
      <c r="B4025" t="s">
        <v>18848</v>
      </c>
      <c r="C4025" t="s">
        <v>7409</v>
      </c>
    </row>
    <row r="4026" spans="1:3" x14ac:dyDescent="0.25">
      <c r="A4026" t="s">
        <v>18851</v>
      </c>
      <c r="B4026" t="s">
        <v>18850</v>
      </c>
      <c r="C4026" t="s">
        <v>1492</v>
      </c>
    </row>
    <row r="4027" spans="1:3" x14ac:dyDescent="0.25">
      <c r="A4027" t="s">
        <v>18854</v>
      </c>
      <c r="B4027" t="s">
        <v>18853</v>
      </c>
      <c r="C4027" t="s">
        <v>14928</v>
      </c>
    </row>
    <row r="4028" spans="1:3" x14ac:dyDescent="0.25">
      <c r="A4028" t="s">
        <v>18858</v>
      </c>
      <c r="B4028" t="s">
        <v>18856</v>
      </c>
      <c r="C4028" t="s">
        <v>10698</v>
      </c>
    </row>
    <row r="4029" spans="1:3" x14ac:dyDescent="0.25">
      <c r="A4029" t="s">
        <v>18862</v>
      </c>
      <c r="B4029" t="s">
        <v>18861</v>
      </c>
      <c r="C4029" t="s">
        <v>2674</v>
      </c>
    </row>
    <row r="4030" spans="1:3" x14ac:dyDescent="0.25">
      <c r="A4030" t="s">
        <v>18866</v>
      </c>
      <c r="B4030" t="s">
        <v>2407</v>
      </c>
      <c r="C4030" t="s">
        <v>18867</v>
      </c>
    </row>
    <row r="4031" spans="1:3" x14ac:dyDescent="0.25">
      <c r="A4031" t="s">
        <v>18870</v>
      </c>
      <c r="B4031" t="s">
        <v>6494</v>
      </c>
      <c r="C4031" t="s">
        <v>7505</v>
      </c>
    </row>
    <row r="4032" spans="1:3" x14ac:dyDescent="0.25">
      <c r="A4032" t="s">
        <v>18873</v>
      </c>
      <c r="B4032" t="s">
        <v>18872</v>
      </c>
      <c r="C4032" t="s">
        <v>7645</v>
      </c>
    </row>
    <row r="4033" spans="1:3" x14ac:dyDescent="0.25">
      <c r="A4033" t="s">
        <v>18877</v>
      </c>
      <c r="B4033" t="s">
        <v>18878</v>
      </c>
      <c r="C4033" t="s">
        <v>9172</v>
      </c>
    </row>
    <row r="4034" spans="1:3" x14ac:dyDescent="0.25">
      <c r="A4034" t="s">
        <v>18880</v>
      </c>
      <c r="B4034" t="s">
        <v>18051</v>
      </c>
      <c r="C4034" t="s">
        <v>8958</v>
      </c>
    </row>
    <row r="4035" spans="1:3" x14ac:dyDescent="0.25">
      <c r="A4035" t="s">
        <v>18883</v>
      </c>
      <c r="B4035" t="s">
        <v>18882</v>
      </c>
      <c r="C4035" t="s">
        <v>18884</v>
      </c>
    </row>
    <row r="4036" spans="1:3" x14ac:dyDescent="0.25">
      <c r="A4036" t="s">
        <v>18887</v>
      </c>
      <c r="B4036" t="s">
        <v>18888</v>
      </c>
      <c r="C4036" t="s">
        <v>2674</v>
      </c>
    </row>
    <row r="4037" spans="1:3" x14ac:dyDescent="0.25">
      <c r="A4037" t="s">
        <v>18891</v>
      </c>
      <c r="B4037" t="s">
        <v>18890</v>
      </c>
      <c r="C4037" t="s">
        <v>18892</v>
      </c>
    </row>
    <row r="4038" spans="1:3" x14ac:dyDescent="0.25">
      <c r="A4038" t="s">
        <v>18896</v>
      </c>
      <c r="B4038" t="s">
        <v>18894</v>
      </c>
      <c r="C4038" t="s">
        <v>10718</v>
      </c>
    </row>
    <row r="4039" spans="1:3" x14ac:dyDescent="0.25">
      <c r="A4039" t="s">
        <v>18900</v>
      </c>
      <c r="B4039" t="s">
        <v>18898</v>
      </c>
      <c r="C4039" t="s">
        <v>17519</v>
      </c>
    </row>
    <row r="4040" spans="1:3" x14ac:dyDescent="0.25">
      <c r="A4040" t="s">
        <v>18903</v>
      </c>
      <c r="B4040" t="s">
        <v>18902</v>
      </c>
      <c r="C4040" t="s">
        <v>10550</v>
      </c>
    </row>
    <row r="4041" spans="1:3" x14ac:dyDescent="0.25">
      <c r="A4041" t="s">
        <v>18905</v>
      </c>
      <c r="B4041" t="s">
        <v>9171</v>
      </c>
      <c r="C4041" t="s">
        <v>9172</v>
      </c>
    </row>
    <row r="4042" spans="1:3" x14ac:dyDescent="0.25">
      <c r="A4042" t="s">
        <v>18909</v>
      </c>
      <c r="B4042" t="s">
        <v>18907</v>
      </c>
      <c r="C4042" t="s">
        <v>18910</v>
      </c>
    </row>
    <row r="4043" spans="1:3" x14ac:dyDescent="0.25">
      <c r="A4043" t="s">
        <v>18913</v>
      </c>
      <c r="B4043" t="s">
        <v>18914</v>
      </c>
      <c r="C4043" t="s">
        <v>5494</v>
      </c>
    </row>
    <row r="4044" spans="1:3" x14ac:dyDescent="0.25">
      <c r="A4044" t="s">
        <v>18917</v>
      </c>
      <c r="B4044" t="s">
        <v>18918</v>
      </c>
      <c r="C4044" t="s">
        <v>7301</v>
      </c>
    </row>
    <row r="4045" spans="1:3" x14ac:dyDescent="0.25">
      <c r="A4045" t="s">
        <v>18922</v>
      </c>
      <c r="B4045" t="s">
        <v>18923</v>
      </c>
      <c r="C4045" t="s">
        <v>18379</v>
      </c>
    </row>
    <row r="4046" spans="1:3" x14ac:dyDescent="0.25">
      <c r="A4046" t="s">
        <v>18925</v>
      </c>
      <c r="B4046" t="s">
        <v>16244</v>
      </c>
      <c r="C4046" t="s">
        <v>18926</v>
      </c>
    </row>
    <row r="4047" spans="1:3" x14ac:dyDescent="0.25">
      <c r="A4047" t="s">
        <v>18929</v>
      </c>
      <c r="B4047" t="s">
        <v>18928</v>
      </c>
      <c r="C4047" t="s">
        <v>5236</v>
      </c>
    </row>
    <row r="4048" spans="1:3" x14ac:dyDescent="0.25">
      <c r="A4048" t="s">
        <v>18933</v>
      </c>
      <c r="B4048" t="s">
        <v>18931</v>
      </c>
      <c r="C4048" t="s">
        <v>2451</v>
      </c>
    </row>
    <row r="4049" spans="1:3" x14ac:dyDescent="0.25">
      <c r="A4049" t="s">
        <v>18935</v>
      </c>
      <c r="B4049" t="s">
        <v>8255</v>
      </c>
      <c r="C4049" t="s">
        <v>18936</v>
      </c>
    </row>
    <row r="4050" spans="1:3" x14ac:dyDescent="0.25">
      <c r="A4050" t="s">
        <v>18940</v>
      </c>
      <c r="B4050" t="s">
        <v>18941</v>
      </c>
      <c r="C4050" t="s">
        <v>18681</v>
      </c>
    </row>
    <row r="4051" spans="1:3" x14ac:dyDescent="0.25">
      <c r="A4051" t="s">
        <v>18944</v>
      </c>
      <c r="B4051" t="s">
        <v>14267</v>
      </c>
      <c r="C4051" t="s">
        <v>18945</v>
      </c>
    </row>
    <row r="4052" spans="1:3" x14ac:dyDescent="0.25">
      <c r="A4052" t="s">
        <v>18952</v>
      </c>
      <c r="B4052" t="s">
        <v>18953</v>
      </c>
      <c r="C4052" t="s">
        <v>10963</v>
      </c>
    </row>
    <row r="4053" spans="1:3" x14ac:dyDescent="0.25">
      <c r="A4053" t="s">
        <v>18956</v>
      </c>
      <c r="B4053" t="s">
        <v>9416</v>
      </c>
      <c r="C4053" t="s">
        <v>678</v>
      </c>
    </row>
    <row r="4054" spans="1:3" x14ac:dyDescent="0.25">
      <c r="A4054" t="s">
        <v>18959</v>
      </c>
      <c r="B4054" t="s">
        <v>15749</v>
      </c>
      <c r="C4054" t="s">
        <v>11024</v>
      </c>
    </row>
    <row r="4055" spans="1:3" x14ac:dyDescent="0.25">
      <c r="A4055" t="s">
        <v>18963</v>
      </c>
      <c r="B4055" t="s">
        <v>18961</v>
      </c>
      <c r="C4055" t="s">
        <v>1461</v>
      </c>
    </row>
    <row r="4056" spans="1:3" x14ac:dyDescent="0.25">
      <c r="A4056" t="s">
        <v>18968</v>
      </c>
      <c r="B4056" t="s">
        <v>18969</v>
      </c>
      <c r="C4056" t="s">
        <v>18970</v>
      </c>
    </row>
    <row r="4057" spans="1:3" x14ac:dyDescent="0.25">
      <c r="A4057" t="s">
        <v>18973</v>
      </c>
      <c r="B4057" t="s">
        <v>18974</v>
      </c>
      <c r="C4057" t="s">
        <v>6216</v>
      </c>
    </row>
    <row r="4058" spans="1:3" x14ac:dyDescent="0.25">
      <c r="A4058" t="s">
        <v>18977</v>
      </c>
      <c r="B4058" t="s">
        <v>18976</v>
      </c>
      <c r="C4058" t="s">
        <v>15442</v>
      </c>
    </row>
    <row r="4059" spans="1:3" x14ac:dyDescent="0.25">
      <c r="A4059" t="s">
        <v>18982</v>
      </c>
      <c r="B4059" t="s">
        <v>18983</v>
      </c>
      <c r="C4059" t="s">
        <v>758</v>
      </c>
    </row>
    <row r="4060" spans="1:3" x14ac:dyDescent="0.25">
      <c r="A4060" t="s">
        <v>18987</v>
      </c>
      <c r="B4060" t="s">
        <v>18988</v>
      </c>
      <c r="C4060" t="s">
        <v>18989</v>
      </c>
    </row>
    <row r="4061" spans="1:3" x14ac:dyDescent="0.25">
      <c r="A4061" t="s">
        <v>18993</v>
      </c>
      <c r="B4061" t="s">
        <v>18994</v>
      </c>
      <c r="C4061" t="s">
        <v>6193</v>
      </c>
    </row>
    <row r="4062" spans="1:3" x14ac:dyDescent="0.25">
      <c r="A4062" t="s">
        <v>18999</v>
      </c>
      <c r="B4062" t="s">
        <v>19000</v>
      </c>
      <c r="C4062" t="s">
        <v>14975</v>
      </c>
    </row>
    <row r="4063" spans="1:3" x14ac:dyDescent="0.25">
      <c r="A4063" t="s">
        <v>19004</v>
      </c>
      <c r="B4063" t="s">
        <v>19005</v>
      </c>
      <c r="C4063" t="s">
        <v>4847</v>
      </c>
    </row>
    <row r="4064" spans="1:3" x14ac:dyDescent="0.25">
      <c r="A4064" t="s">
        <v>19008</v>
      </c>
      <c r="B4064" t="s">
        <v>19009</v>
      </c>
      <c r="C4064" t="s">
        <v>19010</v>
      </c>
    </row>
    <row r="4065" spans="1:3" x14ac:dyDescent="0.25">
      <c r="A4065" t="s">
        <v>19012</v>
      </c>
      <c r="B4065" t="s">
        <v>15336</v>
      </c>
      <c r="C4065" t="s">
        <v>19013</v>
      </c>
    </row>
    <row r="4066" spans="1:3" x14ac:dyDescent="0.25">
      <c r="A4066" t="s">
        <v>19016</v>
      </c>
      <c r="B4066" t="s">
        <v>16045</v>
      </c>
      <c r="C4066" t="s">
        <v>16046</v>
      </c>
    </row>
    <row r="4067" spans="1:3" x14ac:dyDescent="0.25">
      <c r="A4067" t="s">
        <v>19020</v>
      </c>
      <c r="B4067" t="s">
        <v>19021</v>
      </c>
      <c r="C4067" t="s">
        <v>19022</v>
      </c>
    </row>
    <row r="4068" spans="1:3" x14ac:dyDescent="0.25">
      <c r="A4068" t="s">
        <v>19026</v>
      </c>
      <c r="B4068" t="s">
        <v>19027</v>
      </c>
      <c r="C4068" t="s">
        <v>19028</v>
      </c>
    </row>
    <row r="4069" spans="1:3" x14ac:dyDescent="0.25">
      <c r="A4069" t="s">
        <v>19032</v>
      </c>
      <c r="B4069" t="s">
        <v>19033</v>
      </c>
      <c r="C4069" t="s">
        <v>19034</v>
      </c>
    </row>
    <row r="4070" spans="1:3" x14ac:dyDescent="0.25">
      <c r="A4070" t="s">
        <v>19042</v>
      </c>
      <c r="B4070" t="s">
        <v>19040</v>
      </c>
      <c r="C4070" t="s">
        <v>15672</v>
      </c>
    </row>
    <row r="4071" spans="1:3" x14ac:dyDescent="0.25">
      <c r="A4071" t="s">
        <v>19045</v>
      </c>
      <c r="B4071" t="s">
        <v>19046</v>
      </c>
      <c r="C4071" t="s">
        <v>5720</v>
      </c>
    </row>
    <row r="4072" spans="1:3" x14ac:dyDescent="0.25">
      <c r="A4072" t="s">
        <v>19052</v>
      </c>
      <c r="B4072" t="s">
        <v>19053</v>
      </c>
      <c r="C4072" t="s">
        <v>5436</v>
      </c>
    </row>
    <row r="4073" spans="1:3" x14ac:dyDescent="0.25">
      <c r="A4073" t="s">
        <v>19056</v>
      </c>
      <c r="B4073" t="s">
        <v>19055</v>
      </c>
      <c r="C4073" t="s">
        <v>19057</v>
      </c>
    </row>
    <row r="4074" spans="1:3" x14ac:dyDescent="0.25">
      <c r="A4074" t="s">
        <v>19061</v>
      </c>
      <c r="B4074" t="s">
        <v>19062</v>
      </c>
      <c r="C4074" t="s">
        <v>4961</v>
      </c>
    </row>
    <row r="4075" spans="1:3" x14ac:dyDescent="0.25">
      <c r="A4075" t="s">
        <v>19069</v>
      </c>
      <c r="B4075" t="s">
        <v>19068</v>
      </c>
      <c r="C4075" t="s">
        <v>19070</v>
      </c>
    </row>
    <row r="4076" spans="1:3" x14ac:dyDescent="0.25">
      <c r="A4076" t="s">
        <v>19076</v>
      </c>
      <c r="B4076" t="s">
        <v>19077</v>
      </c>
      <c r="C4076" t="s">
        <v>19078</v>
      </c>
    </row>
    <row r="4077" spans="1:3" x14ac:dyDescent="0.25">
      <c r="A4077" t="s">
        <v>19081</v>
      </c>
      <c r="B4077" t="s">
        <v>19082</v>
      </c>
      <c r="C4077" t="s">
        <v>10891</v>
      </c>
    </row>
    <row r="4078" spans="1:3" x14ac:dyDescent="0.25">
      <c r="A4078" t="s">
        <v>19085</v>
      </c>
      <c r="B4078" t="s">
        <v>19086</v>
      </c>
      <c r="C4078" t="s">
        <v>758</v>
      </c>
    </row>
    <row r="4079" spans="1:3" x14ac:dyDescent="0.25">
      <c r="A4079" t="s">
        <v>19089</v>
      </c>
      <c r="B4079" t="s">
        <v>9162</v>
      </c>
      <c r="C4079" t="s">
        <v>9656</v>
      </c>
    </row>
    <row r="4080" spans="1:3" x14ac:dyDescent="0.25">
      <c r="A4080" t="s">
        <v>19098</v>
      </c>
      <c r="B4080" t="s">
        <v>19099</v>
      </c>
      <c r="C4080" t="s">
        <v>19100</v>
      </c>
    </row>
    <row r="4081" spans="1:3" x14ac:dyDescent="0.25">
      <c r="A4081" t="s">
        <v>19103</v>
      </c>
      <c r="B4081" t="s">
        <v>19104</v>
      </c>
      <c r="C4081" t="s">
        <v>9577</v>
      </c>
    </row>
    <row r="4082" spans="1:3" x14ac:dyDescent="0.25">
      <c r="A4082" t="s">
        <v>19108</v>
      </c>
      <c r="B4082" t="s">
        <v>19109</v>
      </c>
      <c r="C4082" t="s">
        <v>4730</v>
      </c>
    </row>
    <row r="4083" spans="1:3" x14ac:dyDescent="0.25">
      <c r="A4083" t="s">
        <v>19113</v>
      </c>
      <c r="B4083" t="s">
        <v>19114</v>
      </c>
      <c r="C4083" t="s">
        <v>758</v>
      </c>
    </row>
    <row r="4084" spans="1:3" x14ac:dyDescent="0.25">
      <c r="A4084" t="s">
        <v>19120</v>
      </c>
      <c r="B4084" t="s">
        <v>19121</v>
      </c>
      <c r="C4084" t="s">
        <v>1417</v>
      </c>
    </row>
    <row r="4085" spans="1:3" x14ac:dyDescent="0.25">
      <c r="A4085" t="s">
        <v>19125</v>
      </c>
      <c r="B4085" t="s">
        <v>19123</v>
      </c>
      <c r="C4085" t="s">
        <v>1345</v>
      </c>
    </row>
    <row r="4086" spans="1:3" x14ac:dyDescent="0.25">
      <c r="A4086" t="s">
        <v>19128</v>
      </c>
      <c r="B4086" t="s">
        <v>19127</v>
      </c>
      <c r="C4086" t="s">
        <v>19129</v>
      </c>
    </row>
    <row r="4087" spans="1:3" x14ac:dyDescent="0.25">
      <c r="A4087" t="s">
        <v>19132</v>
      </c>
      <c r="B4087" t="s">
        <v>10289</v>
      </c>
      <c r="C4087" t="s">
        <v>318</v>
      </c>
    </row>
    <row r="4088" spans="1:3" x14ac:dyDescent="0.25">
      <c r="A4088" t="s">
        <v>19136</v>
      </c>
      <c r="B4088" t="s">
        <v>19134</v>
      </c>
      <c r="C4088" t="s">
        <v>318</v>
      </c>
    </row>
    <row r="4089" spans="1:3" x14ac:dyDescent="0.25">
      <c r="A4089" t="s">
        <v>19139</v>
      </c>
      <c r="B4089" t="s">
        <v>19138</v>
      </c>
      <c r="C4089" t="s">
        <v>19140</v>
      </c>
    </row>
    <row r="4090" spans="1:3" x14ac:dyDescent="0.25">
      <c r="A4090" t="s">
        <v>19143</v>
      </c>
      <c r="B4090" t="s">
        <v>19144</v>
      </c>
      <c r="C4090" t="s">
        <v>6629</v>
      </c>
    </row>
    <row r="4091" spans="1:3" x14ac:dyDescent="0.25">
      <c r="A4091" t="s">
        <v>19147</v>
      </c>
      <c r="B4091" t="s">
        <v>19148</v>
      </c>
      <c r="C4091" t="s">
        <v>19149</v>
      </c>
    </row>
    <row r="4092" spans="1:3" x14ac:dyDescent="0.25">
      <c r="A4092" t="s">
        <v>19153</v>
      </c>
      <c r="B4092" t="s">
        <v>19151</v>
      </c>
      <c r="C4092" t="s">
        <v>619</v>
      </c>
    </row>
    <row r="4093" spans="1:3" x14ac:dyDescent="0.25">
      <c r="A4093" t="s">
        <v>19157</v>
      </c>
      <c r="B4093" t="s">
        <v>19155</v>
      </c>
      <c r="C4093" t="s">
        <v>992</v>
      </c>
    </row>
    <row r="4094" spans="1:3" x14ac:dyDescent="0.25">
      <c r="A4094" t="s">
        <v>19161</v>
      </c>
      <c r="B4094" t="s">
        <v>19159</v>
      </c>
      <c r="C4094" t="s">
        <v>19162</v>
      </c>
    </row>
    <row r="4095" spans="1:3" x14ac:dyDescent="0.25">
      <c r="A4095" t="s">
        <v>19170</v>
      </c>
      <c r="B4095" t="s">
        <v>19171</v>
      </c>
      <c r="C4095" t="s">
        <v>5019</v>
      </c>
    </row>
    <row r="4096" spans="1:3" x14ac:dyDescent="0.25">
      <c r="A4096" t="s">
        <v>19174</v>
      </c>
      <c r="B4096" t="s">
        <v>19173</v>
      </c>
      <c r="C4096" t="s">
        <v>1124</v>
      </c>
    </row>
    <row r="4097" spans="1:3" x14ac:dyDescent="0.25">
      <c r="A4097" t="s">
        <v>19178</v>
      </c>
      <c r="B4097" t="s">
        <v>19176</v>
      </c>
      <c r="C4097" t="s">
        <v>4235</v>
      </c>
    </row>
    <row r="4098" spans="1:3" x14ac:dyDescent="0.25">
      <c r="A4098" t="s">
        <v>19184</v>
      </c>
      <c r="B4098" t="s">
        <v>19182</v>
      </c>
      <c r="C4098" t="s">
        <v>19185</v>
      </c>
    </row>
    <row r="4099" spans="1:3" x14ac:dyDescent="0.25">
      <c r="A4099" t="s">
        <v>19192</v>
      </c>
      <c r="B4099" t="s">
        <v>19193</v>
      </c>
      <c r="C4099" t="s">
        <v>4255</v>
      </c>
    </row>
    <row r="4100" spans="1:3" x14ac:dyDescent="0.25">
      <c r="A4100" t="s">
        <v>19196</v>
      </c>
      <c r="B4100" t="s">
        <v>5292</v>
      </c>
      <c r="C4100" t="s">
        <v>5733</v>
      </c>
    </row>
    <row r="4101" spans="1:3" x14ac:dyDescent="0.25">
      <c r="A4101" t="s">
        <v>19199</v>
      </c>
      <c r="B4101" t="s">
        <v>19200</v>
      </c>
      <c r="C4101" t="s">
        <v>1124</v>
      </c>
    </row>
    <row r="4102" spans="1:3" x14ac:dyDescent="0.25">
      <c r="A4102" t="s">
        <v>19204</v>
      </c>
      <c r="B4102" t="s">
        <v>19202</v>
      </c>
      <c r="C4102" t="s">
        <v>19205</v>
      </c>
    </row>
    <row r="4103" spans="1:3" x14ac:dyDescent="0.25">
      <c r="A4103" t="s">
        <v>19210</v>
      </c>
      <c r="B4103" t="s">
        <v>14683</v>
      </c>
      <c r="C4103" t="s">
        <v>11649</v>
      </c>
    </row>
    <row r="4104" spans="1:3" x14ac:dyDescent="0.25">
      <c r="A4104" t="s">
        <v>19214</v>
      </c>
      <c r="B4104" t="s">
        <v>19215</v>
      </c>
      <c r="C4104" t="s">
        <v>19216</v>
      </c>
    </row>
    <row r="4105" spans="1:3" x14ac:dyDescent="0.25">
      <c r="A4105" t="s">
        <v>19220</v>
      </c>
      <c r="B4105" t="s">
        <v>19218</v>
      </c>
      <c r="C4105" t="s">
        <v>19221</v>
      </c>
    </row>
    <row r="4106" spans="1:3" x14ac:dyDescent="0.25">
      <c r="A4106" t="s">
        <v>19224</v>
      </c>
      <c r="B4106" t="s">
        <v>19223</v>
      </c>
      <c r="C4106" t="s">
        <v>19225</v>
      </c>
    </row>
    <row r="4107" spans="1:3" x14ac:dyDescent="0.25">
      <c r="A4107" t="s">
        <v>19227</v>
      </c>
      <c r="B4107" t="s">
        <v>19228</v>
      </c>
      <c r="C4107" t="s">
        <v>2360</v>
      </c>
    </row>
    <row r="4108" spans="1:3" x14ac:dyDescent="0.25">
      <c r="A4108" t="s">
        <v>19234</v>
      </c>
      <c r="B4108" t="s">
        <v>19235</v>
      </c>
      <c r="C4108" t="s">
        <v>5679</v>
      </c>
    </row>
    <row r="4109" spans="1:3" x14ac:dyDescent="0.25">
      <c r="A4109" t="s">
        <v>19239</v>
      </c>
      <c r="B4109" t="s">
        <v>19237</v>
      </c>
      <c r="C4109" t="s">
        <v>4790</v>
      </c>
    </row>
    <row r="4110" spans="1:3" x14ac:dyDescent="0.25">
      <c r="A4110" t="s">
        <v>19243</v>
      </c>
      <c r="B4110" t="s">
        <v>19244</v>
      </c>
      <c r="C4110" t="s">
        <v>19245</v>
      </c>
    </row>
    <row r="4111" spans="1:3" x14ac:dyDescent="0.25">
      <c r="A4111" t="s">
        <v>19255</v>
      </c>
      <c r="B4111" t="s">
        <v>19254</v>
      </c>
      <c r="C4111" t="s">
        <v>4564</v>
      </c>
    </row>
    <row r="4112" spans="1:3" x14ac:dyDescent="0.25">
      <c r="A4112" t="s">
        <v>19259</v>
      </c>
      <c r="B4112" t="s">
        <v>19257</v>
      </c>
      <c r="C4112" t="s">
        <v>10312</v>
      </c>
    </row>
    <row r="4113" spans="1:3" x14ac:dyDescent="0.25">
      <c r="A4113" t="s">
        <v>19261</v>
      </c>
      <c r="B4113" t="s">
        <v>18051</v>
      </c>
      <c r="C4113" t="s">
        <v>19262</v>
      </c>
    </row>
    <row r="4114" spans="1:3" x14ac:dyDescent="0.25">
      <c r="A4114" t="s">
        <v>19266</v>
      </c>
      <c r="B4114" t="s">
        <v>19267</v>
      </c>
      <c r="C4114" t="s">
        <v>898</v>
      </c>
    </row>
    <row r="4115" spans="1:3" x14ac:dyDescent="0.25">
      <c r="A4115" t="s">
        <v>19271</v>
      </c>
      <c r="B4115" t="s">
        <v>19272</v>
      </c>
      <c r="C4115" t="s">
        <v>6737</v>
      </c>
    </row>
    <row r="4116" spans="1:3" x14ac:dyDescent="0.25">
      <c r="A4116" t="s">
        <v>19276</v>
      </c>
      <c r="B4116" t="s">
        <v>19277</v>
      </c>
      <c r="C4116" t="s">
        <v>1492</v>
      </c>
    </row>
    <row r="4117" spans="1:3" x14ac:dyDescent="0.25">
      <c r="A4117" t="s">
        <v>19281</v>
      </c>
      <c r="B4117" t="s">
        <v>19282</v>
      </c>
      <c r="C4117" t="s">
        <v>18821</v>
      </c>
    </row>
    <row r="4118" spans="1:3" x14ac:dyDescent="0.25">
      <c r="A4118" t="s">
        <v>19286</v>
      </c>
      <c r="B4118" t="s">
        <v>19287</v>
      </c>
      <c r="C4118" t="s">
        <v>4835</v>
      </c>
    </row>
    <row r="4119" spans="1:3" x14ac:dyDescent="0.25">
      <c r="A4119" t="s">
        <v>19290</v>
      </c>
      <c r="B4119" t="s">
        <v>650</v>
      </c>
      <c r="C4119" t="s">
        <v>752</v>
      </c>
    </row>
    <row r="4120" spans="1:3" x14ac:dyDescent="0.25">
      <c r="A4120" t="s">
        <v>19295</v>
      </c>
      <c r="B4120" t="s">
        <v>19296</v>
      </c>
      <c r="C4120" t="s">
        <v>15683</v>
      </c>
    </row>
    <row r="4121" spans="1:3" x14ac:dyDescent="0.25">
      <c r="A4121" t="s">
        <v>19300</v>
      </c>
      <c r="B4121" t="s">
        <v>19298</v>
      </c>
      <c r="C4121" t="s">
        <v>14986</v>
      </c>
    </row>
    <row r="4122" spans="1:3" x14ac:dyDescent="0.25">
      <c r="A4122" t="s">
        <v>19303</v>
      </c>
      <c r="B4122" t="s">
        <v>19302</v>
      </c>
      <c r="C4122" t="s">
        <v>19304</v>
      </c>
    </row>
    <row r="4123" spans="1:3" x14ac:dyDescent="0.25">
      <c r="A4123" t="s">
        <v>19307</v>
      </c>
      <c r="B4123" t="s">
        <v>19308</v>
      </c>
      <c r="C4123" t="s">
        <v>6193</v>
      </c>
    </row>
    <row r="4124" spans="1:3" x14ac:dyDescent="0.25">
      <c r="A4124" t="s">
        <v>19312</v>
      </c>
      <c r="B4124" t="s">
        <v>19310</v>
      </c>
      <c r="C4124" t="s">
        <v>15150</v>
      </c>
    </row>
    <row r="4125" spans="1:3" x14ac:dyDescent="0.25">
      <c r="A4125" t="s">
        <v>19315</v>
      </c>
      <c r="B4125" t="s">
        <v>19314</v>
      </c>
      <c r="C4125" t="s">
        <v>5687</v>
      </c>
    </row>
    <row r="4126" spans="1:3" x14ac:dyDescent="0.25">
      <c r="A4126" t="s">
        <v>19318</v>
      </c>
      <c r="B4126" t="s">
        <v>10501</v>
      </c>
      <c r="C4126" t="s">
        <v>11053</v>
      </c>
    </row>
    <row r="4127" spans="1:3" x14ac:dyDescent="0.25">
      <c r="A4127" t="s">
        <v>19322</v>
      </c>
      <c r="B4127" t="s">
        <v>19323</v>
      </c>
      <c r="C4127" t="s">
        <v>10963</v>
      </c>
    </row>
    <row r="4128" spans="1:3" x14ac:dyDescent="0.25">
      <c r="A4128" t="s">
        <v>19326</v>
      </c>
      <c r="B4128" t="s">
        <v>19325</v>
      </c>
      <c r="C4128" t="s">
        <v>2365</v>
      </c>
    </row>
    <row r="4129" spans="1:3" x14ac:dyDescent="0.25">
      <c r="A4129" t="s">
        <v>19330</v>
      </c>
      <c r="B4129" t="s">
        <v>19331</v>
      </c>
      <c r="C4129" t="s">
        <v>15303</v>
      </c>
    </row>
    <row r="4130" spans="1:3" x14ac:dyDescent="0.25">
      <c r="A4130" t="s">
        <v>19335</v>
      </c>
      <c r="B4130" t="s">
        <v>19333</v>
      </c>
      <c r="C4130" t="s">
        <v>19336</v>
      </c>
    </row>
    <row r="4131" spans="1:3" x14ac:dyDescent="0.25">
      <c r="A4131" t="s">
        <v>19339</v>
      </c>
      <c r="B4131" t="s">
        <v>18170</v>
      </c>
      <c r="C4131" t="s">
        <v>14664</v>
      </c>
    </row>
    <row r="4132" spans="1:3" x14ac:dyDescent="0.25">
      <c r="A4132" t="s">
        <v>19343</v>
      </c>
      <c r="B4132" t="s">
        <v>19341</v>
      </c>
      <c r="C4132" t="s">
        <v>4835</v>
      </c>
    </row>
    <row r="4133" spans="1:3" x14ac:dyDescent="0.25">
      <c r="A4133" t="s">
        <v>19351</v>
      </c>
      <c r="B4133" t="s">
        <v>19352</v>
      </c>
      <c r="C4133" t="s">
        <v>19353</v>
      </c>
    </row>
    <row r="4134" spans="1:3" x14ac:dyDescent="0.25">
      <c r="A4134" t="s">
        <v>19355</v>
      </c>
      <c r="B4134" t="s">
        <v>18737</v>
      </c>
      <c r="C4134" t="s">
        <v>5123</v>
      </c>
    </row>
    <row r="4135" spans="1:3" x14ac:dyDescent="0.25">
      <c r="A4135" t="s">
        <v>19357</v>
      </c>
      <c r="B4135" t="s">
        <v>15645</v>
      </c>
      <c r="C4135" t="s">
        <v>19358</v>
      </c>
    </row>
    <row r="4136" spans="1:3" x14ac:dyDescent="0.25">
      <c r="A4136" t="s">
        <v>19361</v>
      </c>
      <c r="B4136" t="s">
        <v>19362</v>
      </c>
      <c r="C4136" t="s">
        <v>758</v>
      </c>
    </row>
    <row r="4137" spans="1:3" x14ac:dyDescent="0.25">
      <c r="A4137" t="s">
        <v>19370</v>
      </c>
      <c r="B4137" t="s">
        <v>19371</v>
      </c>
      <c r="C4137" t="s">
        <v>15033</v>
      </c>
    </row>
    <row r="4138" spans="1:3" x14ac:dyDescent="0.25">
      <c r="A4138" t="s">
        <v>19375</v>
      </c>
      <c r="B4138" t="s">
        <v>19373</v>
      </c>
      <c r="C4138" t="s">
        <v>19376</v>
      </c>
    </row>
    <row r="4139" spans="1:3" x14ac:dyDescent="0.25">
      <c r="A4139" t="s">
        <v>19379</v>
      </c>
      <c r="B4139" t="s">
        <v>4337</v>
      </c>
      <c r="C4139" t="s">
        <v>19380</v>
      </c>
    </row>
    <row r="4140" spans="1:3" x14ac:dyDescent="0.25">
      <c r="A4140" t="s">
        <v>19385</v>
      </c>
      <c r="B4140" t="s">
        <v>19386</v>
      </c>
      <c r="C4140" t="s">
        <v>9032</v>
      </c>
    </row>
    <row r="4141" spans="1:3" x14ac:dyDescent="0.25">
      <c r="A4141" t="s">
        <v>19393</v>
      </c>
      <c r="B4141" t="s">
        <v>19394</v>
      </c>
      <c r="C4141" t="s">
        <v>19395</v>
      </c>
    </row>
    <row r="4142" spans="1:3" x14ac:dyDescent="0.25">
      <c r="A4142" t="s">
        <v>19398</v>
      </c>
      <c r="B4142" t="s">
        <v>19397</v>
      </c>
      <c r="C4142" t="s">
        <v>19399</v>
      </c>
    </row>
    <row r="4143" spans="1:3" x14ac:dyDescent="0.25">
      <c r="A4143" t="s">
        <v>19402</v>
      </c>
      <c r="B4143" t="s">
        <v>19403</v>
      </c>
      <c r="C4143" t="s">
        <v>5013</v>
      </c>
    </row>
    <row r="4144" spans="1:3" x14ac:dyDescent="0.25">
      <c r="A4144" t="s">
        <v>19406</v>
      </c>
      <c r="B4144" t="s">
        <v>19407</v>
      </c>
      <c r="C4144" t="s">
        <v>7436</v>
      </c>
    </row>
    <row r="4145" spans="1:3" x14ac:dyDescent="0.25">
      <c r="A4145" t="s">
        <v>19410</v>
      </c>
      <c r="B4145" t="s">
        <v>19411</v>
      </c>
      <c r="C4145" t="s">
        <v>15199</v>
      </c>
    </row>
    <row r="4146" spans="1:3" x14ac:dyDescent="0.25">
      <c r="A4146" t="s">
        <v>19415</v>
      </c>
      <c r="B4146" t="s">
        <v>19413</v>
      </c>
      <c r="C4146" t="s">
        <v>19416</v>
      </c>
    </row>
    <row r="4147" spans="1:3" x14ac:dyDescent="0.25">
      <c r="A4147" t="s">
        <v>19419</v>
      </c>
      <c r="B4147" t="s">
        <v>19420</v>
      </c>
      <c r="C4147" t="s">
        <v>1461</v>
      </c>
    </row>
    <row r="4148" spans="1:3" x14ac:dyDescent="0.25">
      <c r="A4148" t="s">
        <v>19424</v>
      </c>
      <c r="B4148" t="s">
        <v>19423</v>
      </c>
      <c r="C4148" t="s">
        <v>19425</v>
      </c>
    </row>
    <row r="4149" spans="1:3" x14ac:dyDescent="0.25">
      <c r="A4149" t="s">
        <v>19427</v>
      </c>
      <c r="B4149" t="s">
        <v>17647</v>
      </c>
      <c r="C4149" t="s">
        <v>10136</v>
      </c>
    </row>
    <row r="4150" spans="1:3" x14ac:dyDescent="0.25">
      <c r="A4150" t="s">
        <v>19430</v>
      </c>
      <c r="B4150" t="s">
        <v>19429</v>
      </c>
      <c r="C4150" t="s">
        <v>15321</v>
      </c>
    </row>
    <row r="4151" spans="1:3" x14ac:dyDescent="0.25">
      <c r="A4151" t="s">
        <v>19433</v>
      </c>
      <c r="B4151" t="s">
        <v>19434</v>
      </c>
      <c r="C4151" t="s">
        <v>6629</v>
      </c>
    </row>
    <row r="4152" spans="1:3" x14ac:dyDescent="0.25">
      <c r="A4152" t="s">
        <v>19437</v>
      </c>
      <c r="B4152" t="s">
        <v>19438</v>
      </c>
      <c r="C4152" t="s">
        <v>19439</v>
      </c>
    </row>
    <row r="4153" spans="1:3" x14ac:dyDescent="0.25">
      <c r="A4153" t="s">
        <v>19442</v>
      </c>
      <c r="B4153" t="s">
        <v>19443</v>
      </c>
      <c r="C4153" t="s">
        <v>19444</v>
      </c>
    </row>
    <row r="4154" spans="1:3" x14ac:dyDescent="0.25">
      <c r="A4154" t="s">
        <v>19447</v>
      </c>
      <c r="B4154" t="s">
        <v>19446</v>
      </c>
      <c r="C4154" t="s">
        <v>19448</v>
      </c>
    </row>
    <row r="4155" spans="1:3" x14ac:dyDescent="0.25">
      <c r="A4155" t="s">
        <v>19452</v>
      </c>
      <c r="B4155" t="s">
        <v>19453</v>
      </c>
      <c r="C4155" t="s">
        <v>19454</v>
      </c>
    </row>
    <row r="4156" spans="1:3" x14ac:dyDescent="0.25">
      <c r="A4156" t="s">
        <v>19458</v>
      </c>
      <c r="B4156" t="s">
        <v>19456</v>
      </c>
      <c r="C4156" t="s">
        <v>1597</v>
      </c>
    </row>
    <row r="4157" spans="1:3" x14ac:dyDescent="0.25">
      <c r="A4157" t="s">
        <v>19460</v>
      </c>
      <c r="B4157" t="s">
        <v>4241</v>
      </c>
      <c r="C4157" t="s">
        <v>19461</v>
      </c>
    </row>
    <row r="4158" spans="1:3" x14ac:dyDescent="0.25">
      <c r="A4158" t="s">
        <v>19464</v>
      </c>
      <c r="B4158" t="s">
        <v>19465</v>
      </c>
      <c r="C4158" t="s">
        <v>6629</v>
      </c>
    </row>
    <row r="4159" spans="1:3" x14ac:dyDescent="0.25">
      <c r="A4159" t="s">
        <v>19468</v>
      </c>
      <c r="B4159" t="s">
        <v>19469</v>
      </c>
      <c r="C4159" t="s">
        <v>809</v>
      </c>
    </row>
    <row r="4160" spans="1:3" x14ac:dyDescent="0.25">
      <c r="A4160" t="s">
        <v>19474</v>
      </c>
      <c r="B4160" t="s">
        <v>19475</v>
      </c>
      <c r="C4160" t="s">
        <v>15277</v>
      </c>
    </row>
    <row r="4161" spans="1:3" x14ac:dyDescent="0.25">
      <c r="A4161" t="s">
        <v>19478</v>
      </c>
      <c r="B4161" t="s">
        <v>19479</v>
      </c>
      <c r="C4161" t="s">
        <v>4829</v>
      </c>
    </row>
    <row r="4162" spans="1:3" x14ac:dyDescent="0.25">
      <c r="A4162" t="s">
        <v>19482</v>
      </c>
      <c r="B4162" t="s">
        <v>19481</v>
      </c>
      <c r="C4162" t="s">
        <v>893</v>
      </c>
    </row>
    <row r="4163" spans="1:3" x14ac:dyDescent="0.25">
      <c r="A4163" t="s">
        <v>19485</v>
      </c>
      <c r="B4163" t="s">
        <v>19486</v>
      </c>
      <c r="C4163" t="s">
        <v>733</v>
      </c>
    </row>
    <row r="4164" spans="1:3" x14ac:dyDescent="0.25">
      <c r="A4164" t="s">
        <v>19489</v>
      </c>
      <c r="B4164" t="s">
        <v>19488</v>
      </c>
      <c r="C4164" t="s">
        <v>5751</v>
      </c>
    </row>
    <row r="4165" spans="1:3" x14ac:dyDescent="0.25">
      <c r="A4165" t="s">
        <v>19491</v>
      </c>
      <c r="B4165" t="s">
        <v>19492</v>
      </c>
      <c r="C4165" t="s">
        <v>1461</v>
      </c>
    </row>
    <row r="4166" spans="1:3" x14ac:dyDescent="0.25">
      <c r="A4166" t="s">
        <v>19496</v>
      </c>
      <c r="B4166" t="s">
        <v>19494</v>
      </c>
      <c r="C4166" t="s">
        <v>19497</v>
      </c>
    </row>
    <row r="4167" spans="1:3" x14ac:dyDescent="0.25">
      <c r="A4167" t="s">
        <v>19500</v>
      </c>
      <c r="B4167" t="s">
        <v>19501</v>
      </c>
      <c r="C4167" t="s">
        <v>19502</v>
      </c>
    </row>
    <row r="4168" spans="1:3" x14ac:dyDescent="0.25">
      <c r="A4168" t="s">
        <v>19505</v>
      </c>
      <c r="B4168" t="s">
        <v>19506</v>
      </c>
      <c r="C4168" t="s">
        <v>12633</v>
      </c>
    </row>
    <row r="4169" spans="1:3" x14ac:dyDescent="0.25">
      <c r="A4169" t="s">
        <v>19509</v>
      </c>
      <c r="B4169" t="s">
        <v>19510</v>
      </c>
      <c r="C4169" t="s">
        <v>19511</v>
      </c>
    </row>
    <row r="4170" spans="1:3" x14ac:dyDescent="0.25">
      <c r="A4170" t="s">
        <v>19514</v>
      </c>
      <c r="B4170" t="s">
        <v>19513</v>
      </c>
      <c r="C4170" t="s">
        <v>714</v>
      </c>
    </row>
    <row r="4171" spans="1:3" x14ac:dyDescent="0.25">
      <c r="A4171" t="s">
        <v>19519</v>
      </c>
      <c r="B4171" t="s">
        <v>19520</v>
      </c>
      <c r="C4171" t="s">
        <v>5019</v>
      </c>
    </row>
    <row r="4172" spans="1:3" x14ac:dyDescent="0.25">
      <c r="A4172" t="s">
        <v>19523</v>
      </c>
      <c r="B4172" t="s">
        <v>19524</v>
      </c>
      <c r="C4172" t="s">
        <v>19525</v>
      </c>
    </row>
    <row r="4173" spans="1:3" x14ac:dyDescent="0.25">
      <c r="A4173" t="s">
        <v>19528</v>
      </c>
      <c r="B4173" t="s">
        <v>19529</v>
      </c>
      <c r="C4173" t="s">
        <v>6711</v>
      </c>
    </row>
    <row r="4174" spans="1:3" x14ac:dyDescent="0.25">
      <c r="A4174" t="s">
        <v>19533</v>
      </c>
      <c r="B4174" t="s">
        <v>19534</v>
      </c>
      <c r="C4174" t="s">
        <v>19535</v>
      </c>
    </row>
    <row r="4175" spans="1:3" x14ac:dyDescent="0.25">
      <c r="A4175" t="s">
        <v>19538</v>
      </c>
      <c r="B4175" t="s">
        <v>7215</v>
      </c>
      <c r="C4175" t="s">
        <v>18328</v>
      </c>
    </row>
    <row r="4176" spans="1:3" x14ac:dyDescent="0.25">
      <c r="A4176" t="s">
        <v>19542</v>
      </c>
      <c r="B4176" t="s">
        <v>19543</v>
      </c>
      <c r="C4176" t="s">
        <v>19544</v>
      </c>
    </row>
    <row r="4177" spans="1:3" x14ac:dyDescent="0.25">
      <c r="A4177" t="s">
        <v>19546</v>
      </c>
      <c r="B4177" t="s">
        <v>19547</v>
      </c>
      <c r="C4177" t="s">
        <v>19548</v>
      </c>
    </row>
    <row r="4178" spans="1:3" x14ac:dyDescent="0.25">
      <c r="A4178" t="s">
        <v>19552</v>
      </c>
      <c r="B4178" t="s">
        <v>19553</v>
      </c>
      <c r="C4178" t="s">
        <v>19554</v>
      </c>
    </row>
    <row r="4179" spans="1:3" x14ac:dyDescent="0.25">
      <c r="A4179" t="s">
        <v>19556</v>
      </c>
      <c r="B4179" t="s">
        <v>15249</v>
      </c>
      <c r="C4179" t="s">
        <v>19557</v>
      </c>
    </row>
    <row r="4180" spans="1:3" x14ac:dyDescent="0.25">
      <c r="A4180" t="s">
        <v>19561</v>
      </c>
      <c r="B4180" t="s">
        <v>19562</v>
      </c>
      <c r="C4180" t="s">
        <v>5687</v>
      </c>
    </row>
    <row r="4181" spans="1:3" x14ac:dyDescent="0.25">
      <c r="A4181" t="s">
        <v>19565</v>
      </c>
      <c r="B4181" t="s">
        <v>19566</v>
      </c>
      <c r="C4181" t="s">
        <v>1390</v>
      </c>
    </row>
    <row r="4182" spans="1:3" x14ac:dyDescent="0.25">
      <c r="A4182" t="s">
        <v>19570</v>
      </c>
      <c r="B4182" t="s">
        <v>19568</v>
      </c>
      <c r="C4182" t="s">
        <v>19571</v>
      </c>
    </row>
    <row r="4183" spans="1:3" x14ac:dyDescent="0.25">
      <c r="A4183" t="s">
        <v>19574</v>
      </c>
      <c r="B4183" t="s">
        <v>19573</v>
      </c>
      <c r="C4183" t="s">
        <v>9032</v>
      </c>
    </row>
    <row r="4184" spans="1:3" x14ac:dyDescent="0.25">
      <c r="A4184" t="s">
        <v>19577</v>
      </c>
      <c r="B4184" t="s">
        <v>19578</v>
      </c>
      <c r="C4184" t="s">
        <v>2041</v>
      </c>
    </row>
    <row r="4185" spans="1:3" x14ac:dyDescent="0.25">
      <c r="A4185" t="s">
        <v>19581</v>
      </c>
      <c r="B4185" t="s">
        <v>19582</v>
      </c>
      <c r="C4185" t="s">
        <v>4819</v>
      </c>
    </row>
    <row r="4186" spans="1:3" x14ac:dyDescent="0.25">
      <c r="A4186" t="s">
        <v>19586</v>
      </c>
      <c r="B4186" t="s">
        <v>19584</v>
      </c>
      <c r="C4186" t="s">
        <v>14431</v>
      </c>
    </row>
    <row r="4187" spans="1:3" x14ac:dyDescent="0.25">
      <c r="A4187" t="s">
        <v>19592</v>
      </c>
      <c r="B4187" t="s">
        <v>19590</v>
      </c>
      <c r="C4187" t="s">
        <v>19593</v>
      </c>
    </row>
    <row r="4188" spans="1:3" x14ac:dyDescent="0.25">
      <c r="A4188" t="s">
        <v>19595</v>
      </c>
      <c r="B4188" t="s">
        <v>10162</v>
      </c>
      <c r="C4188" t="s">
        <v>19596</v>
      </c>
    </row>
    <row r="4189" spans="1:3" x14ac:dyDescent="0.25">
      <c r="A4189" t="s">
        <v>19599</v>
      </c>
      <c r="B4189" t="s">
        <v>19600</v>
      </c>
      <c r="C4189" t="s">
        <v>1478</v>
      </c>
    </row>
    <row r="4190" spans="1:3" x14ac:dyDescent="0.25">
      <c r="A4190" t="s">
        <v>19603</v>
      </c>
      <c r="B4190" t="s">
        <v>19602</v>
      </c>
      <c r="C4190" t="s">
        <v>19604</v>
      </c>
    </row>
    <row r="4191" spans="1:3" x14ac:dyDescent="0.25">
      <c r="A4191" t="s">
        <v>19607</v>
      </c>
      <c r="B4191" t="s">
        <v>19608</v>
      </c>
      <c r="C4191" t="s">
        <v>2193</v>
      </c>
    </row>
    <row r="4192" spans="1:3" x14ac:dyDescent="0.25">
      <c r="A4192" t="s">
        <v>19611</v>
      </c>
      <c r="B4192" t="s">
        <v>19612</v>
      </c>
      <c r="C4192" t="s">
        <v>4835</v>
      </c>
    </row>
    <row r="4193" spans="1:3" x14ac:dyDescent="0.25">
      <c r="A4193" t="s">
        <v>19615</v>
      </c>
      <c r="B4193" t="s">
        <v>19616</v>
      </c>
      <c r="C4193" t="s">
        <v>19617</v>
      </c>
    </row>
    <row r="4194" spans="1:3" x14ac:dyDescent="0.25">
      <c r="A4194" t="s">
        <v>19622</v>
      </c>
      <c r="B4194" t="s">
        <v>19623</v>
      </c>
      <c r="C4194" t="s">
        <v>402</v>
      </c>
    </row>
    <row r="4195" spans="1:3" x14ac:dyDescent="0.25">
      <c r="A4195" t="s">
        <v>19627</v>
      </c>
      <c r="B4195" t="s">
        <v>19628</v>
      </c>
      <c r="C4195" t="s">
        <v>525</v>
      </c>
    </row>
    <row r="4196" spans="1:3" x14ac:dyDescent="0.25">
      <c r="A4196" t="s">
        <v>19631</v>
      </c>
      <c r="B4196" t="s">
        <v>19632</v>
      </c>
      <c r="C4196" t="s">
        <v>1412</v>
      </c>
    </row>
    <row r="4197" spans="1:3" x14ac:dyDescent="0.25">
      <c r="A4197" t="s">
        <v>19639</v>
      </c>
      <c r="B4197" t="s">
        <v>19600</v>
      </c>
      <c r="C4197" t="s">
        <v>1478</v>
      </c>
    </row>
    <row r="4198" spans="1:3" x14ac:dyDescent="0.25">
      <c r="A4198" t="s">
        <v>19645</v>
      </c>
      <c r="B4198" t="s">
        <v>19646</v>
      </c>
      <c r="C4198" t="s">
        <v>5687</v>
      </c>
    </row>
    <row r="4199" spans="1:3" x14ac:dyDescent="0.25">
      <c r="A4199" t="s">
        <v>19651</v>
      </c>
      <c r="B4199" t="s">
        <v>19650</v>
      </c>
      <c r="C4199" t="s">
        <v>1404</v>
      </c>
    </row>
    <row r="4200" spans="1:3" x14ac:dyDescent="0.25">
      <c r="A4200" t="s">
        <v>19654</v>
      </c>
      <c r="B4200" t="s">
        <v>19655</v>
      </c>
      <c r="C4200" t="s">
        <v>15199</v>
      </c>
    </row>
    <row r="4201" spans="1:3" x14ac:dyDescent="0.25">
      <c r="A4201" t="s">
        <v>19658</v>
      </c>
      <c r="B4201" t="s">
        <v>19659</v>
      </c>
      <c r="C4201" t="s">
        <v>758</v>
      </c>
    </row>
    <row r="4202" spans="1:3" x14ac:dyDescent="0.25">
      <c r="A4202" t="s">
        <v>19662</v>
      </c>
      <c r="B4202" t="s">
        <v>19659</v>
      </c>
      <c r="C4202" t="s">
        <v>758</v>
      </c>
    </row>
    <row r="4203" spans="1:3" x14ac:dyDescent="0.25">
      <c r="A4203" t="s">
        <v>19665</v>
      </c>
      <c r="B4203" t="s">
        <v>19666</v>
      </c>
      <c r="C4203" t="s">
        <v>6619</v>
      </c>
    </row>
    <row r="4204" spans="1:3" x14ac:dyDescent="0.25">
      <c r="A4204" t="s">
        <v>19674</v>
      </c>
      <c r="B4204" t="s">
        <v>19666</v>
      </c>
      <c r="C4204" t="s">
        <v>6619</v>
      </c>
    </row>
    <row r="4205" spans="1:3" x14ac:dyDescent="0.25">
      <c r="A4205" t="s">
        <v>19680</v>
      </c>
      <c r="B4205" t="s">
        <v>19681</v>
      </c>
      <c r="C4205" t="s">
        <v>18214</v>
      </c>
    </row>
    <row r="4206" spans="1:3" x14ac:dyDescent="0.25">
      <c r="A4206" t="s">
        <v>19684</v>
      </c>
      <c r="B4206" t="s">
        <v>19683</v>
      </c>
      <c r="C4206" t="s">
        <v>19685</v>
      </c>
    </row>
    <row r="4207" spans="1:3" x14ac:dyDescent="0.25">
      <c r="A4207" t="s">
        <v>19688</v>
      </c>
      <c r="B4207" t="s">
        <v>19689</v>
      </c>
      <c r="C4207" t="s">
        <v>368</v>
      </c>
    </row>
    <row r="4208" spans="1:3" x14ac:dyDescent="0.25">
      <c r="A4208" t="s">
        <v>19692</v>
      </c>
      <c r="B4208" t="s">
        <v>19693</v>
      </c>
      <c r="C4208" t="s">
        <v>19694</v>
      </c>
    </row>
    <row r="4209" spans="1:3" x14ac:dyDescent="0.25">
      <c r="A4209" t="s">
        <v>19698</v>
      </c>
      <c r="B4209" t="s">
        <v>19699</v>
      </c>
      <c r="C4209" t="s">
        <v>6619</v>
      </c>
    </row>
    <row r="4210" spans="1:3" x14ac:dyDescent="0.25">
      <c r="A4210" t="s">
        <v>19704</v>
      </c>
      <c r="B4210" t="s">
        <v>19705</v>
      </c>
      <c r="C4210" t="s">
        <v>687</v>
      </c>
    </row>
    <row r="4211" spans="1:3" x14ac:dyDescent="0.25">
      <c r="A4211" t="s">
        <v>19715</v>
      </c>
      <c r="B4211" t="s">
        <v>19713</v>
      </c>
      <c r="C4211" t="s">
        <v>2360</v>
      </c>
    </row>
    <row r="4212" spans="1:3" x14ac:dyDescent="0.25">
      <c r="A4212" t="s">
        <v>19718</v>
      </c>
      <c r="B4212" t="s">
        <v>9366</v>
      </c>
      <c r="C4212" t="s">
        <v>19719</v>
      </c>
    </row>
    <row r="4213" spans="1:3" x14ac:dyDescent="0.25">
      <c r="A4213" t="s">
        <v>19723</v>
      </c>
      <c r="B4213" t="s">
        <v>19724</v>
      </c>
      <c r="C4213" t="s">
        <v>12340</v>
      </c>
    </row>
    <row r="4214" spans="1:3" x14ac:dyDescent="0.25">
      <c r="A4214" t="s">
        <v>19728</v>
      </c>
      <c r="B4214" t="s">
        <v>19729</v>
      </c>
      <c r="C4214" t="s">
        <v>16266</v>
      </c>
    </row>
    <row r="4215" spans="1:3" x14ac:dyDescent="0.25">
      <c r="A4215" t="s">
        <v>19732</v>
      </c>
      <c r="B4215" t="s">
        <v>19733</v>
      </c>
      <c r="C4215" t="s">
        <v>10882</v>
      </c>
    </row>
    <row r="4216" spans="1:3" x14ac:dyDescent="0.25">
      <c r="A4216" t="s">
        <v>19737</v>
      </c>
      <c r="B4216" t="s">
        <v>19738</v>
      </c>
      <c r="C4216" t="s">
        <v>1492</v>
      </c>
    </row>
    <row r="4217" spans="1:3" x14ac:dyDescent="0.25">
      <c r="A4217" t="s">
        <v>19741</v>
      </c>
      <c r="B4217" t="s">
        <v>19742</v>
      </c>
      <c r="C4217" t="s">
        <v>19743</v>
      </c>
    </row>
    <row r="4218" spans="1:3" x14ac:dyDescent="0.25">
      <c r="A4218" t="s">
        <v>19747</v>
      </c>
      <c r="B4218" t="s">
        <v>19745</v>
      </c>
      <c r="C4218" t="s">
        <v>2710</v>
      </c>
    </row>
    <row r="4219" spans="1:3" x14ac:dyDescent="0.25">
      <c r="A4219" t="s">
        <v>19750</v>
      </c>
      <c r="B4219" t="s">
        <v>19751</v>
      </c>
      <c r="C4219" t="s">
        <v>2674</v>
      </c>
    </row>
    <row r="4220" spans="1:3" x14ac:dyDescent="0.25">
      <c r="A4220" t="s">
        <v>19755</v>
      </c>
      <c r="B4220" t="s">
        <v>19756</v>
      </c>
      <c r="C4220" t="s">
        <v>5728</v>
      </c>
    </row>
    <row r="4221" spans="1:3" x14ac:dyDescent="0.25">
      <c r="A4221" t="s">
        <v>19760</v>
      </c>
      <c r="B4221" t="s">
        <v>19758</v>
      </c>
      <c r="C4221" t="s">
        <v>10671</v>
      </c>
    </row>
    <row r="4222" spans="1:3" x14ac:dyDescent="0.25">
      <c r="A4222" t="s">
        <v>19764</v>
      </c>
      <c r="B4222" t="s">
        <v>19765</v>
      </c>
      <c r="C4222" t="s">
        <v>758</v>
      </c>
    </row>
    <row r="4223" spans="1:3" x14ac:dyDescent="0.25">
      <c r="A4223" t="s">
        <v>19769</v>
      </c>
      <c r="B4223" t="s">
        <v>19767</v>
      </c>
      <c r="C4223" t="s">
        <v>2309</v>
      </c>
    </row>
    <row r="4224" spans="1:3" x14ac:dyDescent="0.25">
      <c r="A4224" t="s">
        <v>19774</v>
      </c>
      <c r="B4224" t="s">
        <v>19773</v>
      </c>
      <c r="C4224" t="s">
        <v>6629</v>
      </c>
    </row>
    <row r="4225" spans="1:3" x14ac:dyDescent="0.25">
      <c r="A4225" t="s">
        <v>19777</v>
      </c>
      <c r="B4225" t="s">
        <v>19776</v>
      </c>
      <c r="C4225" t="s">
        <v>6629</v>
      </c>
    </row>
    <row r="4226" spans="1:3" x14ac:dyDescent="0.25">
      <c r="A4226" t="s">
        <v>19785</v>
      </c>
      <c r="B4226" t="s">
        <v>19783</v>
      </c>
      <c r="C4226" t="s">
        <v>15442</v>
      </c>
    </row>
    <row r="4227" spans="1:3" x14ac:dyDescent="0.25">
      <c r="A4227" t="s">
        <v>19789</v>
      </c>
      <c r="B4227" t="s">
        <v>19790</v>
      </c>
      <c r="C4227" t="s">
        <v>19791</v>
      </c>
    </row>
    <row r="4228" spans="1:3" x14ac:dyDescent="0.25">
      <c r="A4228" t="s">
        <v>19794</v>
      </c>
      <c r="B4228" t="s">
        <v>19793</v>
      </c>
      <c r="C4228" t="s">
        <v>11448</v>
      </c>
    </row>
    <row r="4229" spans="1:3" x14ac:dyDescent="0.25">
      <c r="A4229" t="s">
        <v>19797</v>
      </c>
      <c r="B4229" t="s">
        <v>19796</v>
      </c>
      <c r="C4229" t="s">
        <v>14602</v>
      </c>
    </row>
    <row r="4230" spans="1:3" x14ac:dyDescent="0.25">
      <c r="A4230" t="s">
        <v>19801</v>
      </c>
      <c r="B4230" t="s">
        <v>19799</v>
      </c>
      <c r="C4230" t="s">
        <v>19802</v>
      </c>
    </row>
    <row r="4231" spans="1:3" x14ac:dyDescent="0.25">
      <c r="A4231" t="s">
        <v>19804</v>
      </c>
      <c r="B4231" t="s">
        <v>19805</v>
      </c>
      <c r="C4231" t="s">
        <v>6825</v>
      </c>
    </row>
    <row r="4232" spans="1:3" x14ac:dyDescent="0.25">
      <c r="A4232" t="s">
        <v>19808</v>
      </c>
      <c r="B4232" t="s">
        <v>19807</v>
      </c>
      <c r="C4232" t="s">
        <v>19809</v>
      </c>
    </row>
    <row r="4233" spans="1:3" x14ac:dyDescent="0.25">
      <c r="A4233" t="s">
        <v>19812</v>
      </c>
      <c r="B4233" t="s">
        <v>19813</v>
      </c>
      <c r="C4233" t="s">
        <v>12416</v>
      </c>
    </row>
    <row r="4234" spans="1:3" x14ac:dyDescent="0.25">
      <c r="A4234" t="s">
        <v>19817</v>
      </c>
      <c r="B4234" t="s">
        <v>19818</v>
      </c>
      <c r="C4234" t="s">
        <v>4790</v>
      </c>
    </row>
    <row r="4235" spans="1:3" x14ac:dyDescent="0.25">
      <c r="A4235" t="s">
        <v>19823</v>
      </c>
      <c r="B4235" t="s">
        <v>18620</v>
      </c>
      <c r="C4235" t="s">
        <v>18884</v>
      </c>
    </row>
    <row r="4236" spans="1:3" x14ac:dyDescent="0.25">
      <c r="A4236" t="s">
        <v>19827</v>
      </c>
      <c r="B4236" t="s">
        <v>19828</v>
      </c>
      <c r="C4236" t="s">
        <v>19829</v>
      </c>
    </row>
    <row r="4237" spans="1:3" x14ac:dyDescent="0.25">
      <c r="A4237" t="s">
        <v>19833</v>
      </c>
      <c r="B4237" t="s">
        <v>19834</v>
      </c>
      <c r="C4237" t="s">
        <v>8925</v>
      </c>
    </row>
    <row r="4238" spans="1:3" x14ac:dyDescent="0.25">
      <c r="A4238" t="s">
        <v>19837</v>
      </c>
      <c r="B4238" t="s">
        <v>5234</v>
      </c>
      <c r="C4238" t="s">
        <v>19838</v>
      </c>
    </row>
    <row r="4239" spans="1:3" x14ac:dyDescent="0.25">
      <c r="A4239" t="s">
        <v>19842</v>
      </c>
      <c r="B4239" t="s">
        <v>19843</v>
      </c>
      <c r="C4239" t="s">
        <v>5494</v>
      </c>
    </row>
    <row r="4240" spans="1:3" x14ac:dyDescent="0.25">
      <c r="A4240" t="s">
        <v>19847</v>
      </c>
      <c r="B4240" t="s">
        <v>19848</v>
      </c>
      <c r="C4240" t="s">
        <v>819</v>
      </c>
    </row>
    <row r="4241" spans="1:3" x14ac:dyDescent="0.25">
      <c r="A4241" t="s">
        <v>19851</v>
      </c>
      <c r="B4241" t="s">
        <v>1378</v>
      </c>
      <c r="C4241" t="s">
        <v>19852</v>
      </c>
    </row>
    <row r="4242" spans="1:3" x14ac:dyDescent="0.25">
      <c r="A4242" t="s">
        <v>19855</v>
      </c>
      <c r="B4242" t="s">
        <v>19856</v>
      </c>
      <c r="C4242" t="s">
        <v>15135</v>
      </c>
    </row>
    <row r="4243" spans="1:3" x14ac:dyDescent="0.25">
      <c r="A4243" t="s">
        <v>19867</v>
      </c>
      <c r="B4243" t="s">
        <v>19865</v>
      </c>
      <c r="C4243" t="s">
        <v>10442</v>
      </c>
    </row>
    <row r="4244" spans="1:3" x14ac:dyDescent="0.25">
      <c r="A4244" t="s">
        <v>19869</v>
      </c>
      <c r="B4244" t="s">
        <v>5452</v>
      </c>
      <c r="C4244" t="s">
        <v>6629</v>
      </c>
    </row>
    <row r="4245" spans="1:3" x14ac:dyDescent="0.25">
      <c r="A4245" t="s">
        <v>19871</v>
      </c>
      <c r="B4245" t="s">
        <v>16105</v>
      </c>
      <c r="C4245" t="s">
        <v>714</v>
      </c>
    </row>
    <row r="4246" spans="1:3" x14ac:dyDescent="0.25">
      <c r="A4246" t="s">
        <v>19877</v>
      </c>
      <c r="B4246" t="s">
        <v>6279</v>
      </c>
      <c r="C4246" t="s">
        <v>19878</v>
      </c>
    </row>
    <row r="4247" spans="1:3" x14ac:dyDescent="0.25">
      <c r="A4247" t="s">
        <v>19880</v>
      </c>
      <c r="B4247" t="s">
        <v>18677</v>
      </c>
      <c r="C4247" t="s">
        <v>19881</v>
      </c>
    </row>
    <row r="4248" spans="1:3" x14ac:dyDescent="0.25">
      <c r="A4248" t="s">
        <v>19887</v>
      </c>
      <c r="B4248" t="s">
        <v>19659</v>
      </c>
      <c r="C4248" t="s">
        <v>6193</v>
      </c>
    </row>
    <row r="4249" spans="1:3" x14ac:dyDescent="0.25">
      <c r="A4249" t="s">
        <v>19890</v>
      </c>
      <c r="B4249" t="s">
        <v>19889</v>
      </c>
      <c r="C4249" t="s">
        <v>9656</v>
      </c>
    </row>
    <row r="4250" spans="1:3" x14ac:dyDescent="0.25">
      <c r="A4250" t="s">
        <v>19893</v>
      </c>
      <c r="B4250" t="s">
        <v>19894</v>
      </c>
      <c r="C4250" t="s">
        <v>4751</v>
      </c>
    </row>
    <row r="4251" spans="1:3" x14ac:dyDescent="0.25">
      <c r="A4251" t="s">
        <v>19898</v>
      </c>
      <c r="B4251" t="s">
        <v>19899</v>
      </c>
      <c r="C4251" t="s">
        <v>11811</v>
      </c>
    </row>
    <row r="4252" spans="1:3" x14ac:dyDescent="0.25">
      <c r="A4252" t="s">
        <v>19902</v>
      </c>
      <c r="B4252" t="s">
        <v>19901</v>
      </c>
      <c r="C4252" t="s">
        <v>2182</v>
      </c>
    </row>
    <row r="4253" spans="1:3" x14ac:dyDescent="0.25">
      <c r="A4253" t="s">
        <v>19908</v>
      </c>
      <c r="B4253" t="s">
        <v>19909</v>
      </c>
      <c r="C4253" t="s">
        <v>719</v>
      </c>
    </row>
    <row r="4254" spans="1:3" x14ac:dyDescent="0.25">
      <c r="A4254" t="s">
        <v>19913</v>
      </c>
      <c r="B4254" t="s">
        <v>19914</v>
      </c>
      <c r="C4254" t="s">
        <v>4044</v>
      </c>
    </row>
    <row r="4255" spans="1:3" x14ac:dyDescent="0.25">
      <c r="A4255" t="s">
        <v>19917</v>
      </c>
      <c r="B4255" t="s">
        <v>19918</v>
      </c>
      <c r="C4255" t="s">
        <v>4481</v>
      </c>
    </row>
    <row r="4256" spans="1:3" x14ac:dyDescent="0.25">
      <c r="A4256" t="s">
        <v>19920</v>
      </c>
      <c r="B4256" t="s">
        <v>19834</v>
      </c>
      <c r="C4256" t="s">
        <v>18806</v>
      </c>
    </row>
    <row r="4257" spans="1:3" x14ac:dyDescent="0.25">
      <c r="A4257" t="s">
        <v>19925</v>
      </c>
      <c r="B4257" t="s">
        <v>19924</v>
      </c>
      <c r="C4257" t="s">
        <v>10246</v>
      </c>
    </row>
    <row r="4258" spans="1:3" x14ac:dyDescent="0.25">
      <c r="A4258" t="s">
        <v>19929</v>
      </c>
      <c r="B4258" t="s">
        <v>19930</v>
      </c>
      <c r="C4258" t="s">
        <v>793</v>
      </c>
    </row>
    <row r="4259" spans="1:3" x14ac:dyDescent="0.25">
      <c r="A4259" t="s">
        <v>19934</v>
      </c>
      <c r="B4259" t="s">
        <v>19935</v>
      </c>
      <c r="C4259" t="s">
        <v>8958</v>
      </c>
    </row>
    <row r="4260" spans="1:3" x14ac:dyDescent="0.25">
      <c r="A4260" t="s">
        <v>19939</v>
      </c>
      <c r="B4260" t="s">
        <v>19937</v>
      </c>
      <c r="C4260" t="s">
        <v>8999</v>
      </c>
    </row>
    <row r="4261" spans="1:3" x14ac:dyDescent="0.25">
      <c r="A4261" t="s">
        <v>19942</v>
      </c>
      <c r="B4261" t="s">
        <v>19941</v>
      </c>
      <c r="C4261" t="s">
        <v>19943</v>
      </c>
    </row>
    <row r="4262" spans="1:3" x14ac:dyDescent="0.25">
      <c r="A4262" t="s">
        <v>19945</v>
      </c>
      <c r="B4262" t="s">
        <v>5134</v>
      </c>
      <c r="C4262" t="s">
        <v>1492</v>
      </c>
    </row>
    <row r="4263" spans="1:3" x14ac:dyDescent="0.25">
      <c r="A4263" t="s">
        <v>19947</v>
      </c>
      <c r="B4263" t="s">
        <v>19948</v>
      </c>
      <c r="C4263" t="s">
        <v>15033</v>
      </c>
    </row>
    <row r="4264" spans="1:3" x14ac:dyDescent="0.25">
      <c r="A4264" t="s">
        <v>19952</v>
      </c>
      <c r="B4264" t="s">
        <v>19953</v>
      </c>
      <c r="C4264" t="s">
        <v>19954</v>
      </c>
    </row>
    <row r="4265" spans="1:3" x14ac:dyDescent="0.25">
      <c r="A4265" t="s">
        <v>19958</v>
      </c>
      <c r="B4265" t="s">
        <v>19959</v>
      </c>
      <c r="C4265" t="s">
        <v>3437</v>
      </c>
    </row>
    <row r="4266" spans="1:3" x14ac:dyDescent="0.25">
      <c r="A4266" t="s">
        <v>19963</v>
      </c>
      <c r="B4266" t="s">
        <v>19964</v>
      </c>
      <c r="C4266" t="s">
        <v>19965</v>
      </c>
    </row>
    <row r="4267" spans="1:3" x14ac:dyDescent="0.25">
      <c r="A4267" t="s">
        <v>19968</v>
      </c>
      <c r="B4267" t="s">
        <v>18175</v>
      </c>
      <c r="C4267" t="s">
        <v>8586</v>
      </c>
    </row>
    <row r="4268" spans="1:3" x14ac:dyDescent="0.25">
      <c r="A4268" t="s">
        <v>19971</v>
      </c>
      <c r="B4268" t="s">
        <v>19970</v>
      </c>
      <c r="C4268" t="s">
        <v>19972</v>
      </c>
    </row>
    <row r="4269" spans="1:3" x14ac:dyDescent="0.25">
      <c r="A4269" t="s">
        <v>19982</v>
      </c>
      <c r="B4269" t="s">
        <v>19983</v>
      </c>
      <c r="C4269" t="s">
        <v>2383</v>
      </c>
    </row>
    <row r="4270" spans="1:3" x14ac:dyDescent="0.25">
      <c r="A4270" t="s">
        <v>19987</v>
      </c>
      <c r="B4270" t="s">
        <v>19988</v>
      </c>
      <c r="C4270" t="s">
        <v>6530</v>
      </c>
    </row>
    <row r="4271" spans="1:3" x14ac:dyDescent="0.25">
      <c r="A4271" t="s">
        <v>19992</v>
      </c>
      <c r="B4271" t="s">
        <v>19993</v>
      </c>
      <c r="C4271" t="s">
        <v>15199</v>
      </c>
    </row>
    <row r="4272" spans="1:3" x14ac:dyDescent="0.25">
      <c r="A4272" t="s">
        <v>19997</v>
      </c>
      <c r="B4272" t="s">
        <v>19995</v>
      </c>
      <c r="C4272" t="s">
        <v>2645</v>
      </c>
    </row>
    <row r="4273" spans="1:3" x14ac:dyDescent="0.25">
      <c r="A4273" t="s">
        <v>19999</v>
      </c>
      <c r="B4273" t="s">
        <v>8663</v>
      </c>
      <c r="C4273" t="s">
        <v>20000</v>
      </c>
    </row>
    <row r="4274" spans="1:3" x14ac:dyDescent="0.25">
      <c r="A4274" t="s">
        <v>20004</v>
      </c>
      <c r="B4274" t="s">
        <v>20005</v>
      </c>
      <c r="C4274" t="s">
        <v>20006</v>
      </c>
    </row>
    <row r="4275" spans="1:3" x14ac:dyDescent="0.25">
      <c r="A4275" t="s">
        <v>20008</v>
      </c>
      <c r="B4275" t="s">
        <v>4984</v>
      </c>
      <c r="C4275" t="s">
        <v>5679</v>
      </c>
    </row>
    <row r="4276" spans="1:3" x14ac:dyDescent="0.25">
      <c r="A4276" t="s">
        <v>20011</v>
      </c>
      <c r="B4276" t="s">
        <v>20012</v>
      </c>
      <c r="C4276" t="s">
        <v>9972</v>
      </c>
    </row>
    <row r="4277" spans="1:3" x14ac:dyDescent="0.25">
      <c r="A4277" t="s">
        <v>20016</v>
      </c>
      <c r="B4277" t="s">
        <v>20014</v>
      </c>
      <c r="C4277" t="s">
        <v>20017</v>
      </c>
    </row>
    <row r="4278" spans="1:3" x14ac:dyDescent="0.25">
      <c r="A4278" t="s">
        <v>20020</v>
      </c>
      <c r="B4278" t="s">
        <v>20019</v>
      </c>
      <c r="C4278" t="s">
        <v>11829</v>
      </c>
    </row>
    <row r="4279" spans="1:3" x14ac:dyDescent="0.25">
      <c r="A4279" t="s">
        <v>20023</v>
      </c>
      <c r="B4279" t="s">
        <v>20024</v>
      </c>
      <c r="C4279" t="s">
        <v>20025</v>
      </c>
    </row>
    <row r="4280" spans="1:3" x14ac:dyDescent="0.25">
      <c r="A4280" t="s">
        <v>20027</v>
      </c>
      <c r="B4280" t="s">
        <v>18446</v>
      </c>
      <c r="C4280" t="s">
        <v>743</v>
      </c>
    </row>
    <row r="4281" spans="1:3" x14ac:dyDescent="0.25">
      <c r="A4281" t="s">
        <v>20031</v>
      </c>
      <c r="B4281" t="s">
        <v>20029</v>
      </c>
      <c r="C4281" t="s">
        <v>3616</v>
      </c>
    </row>
    <row r="4282" spans="1:3" x14ac:dyDescent="0.25">
      <c r="A4282" t="s">
        <v>20036</v>
      </c>
      <c r="B4282" t="s">
        <v>17772</v>
      </c>
      <c r="C4282" t="s">
        <v>9972</v>
      </c>
    </row>
    <row r="4283" spans="1:3" x14ac:dyDescent="0.25">
      <c r="A4283" t="s">
        <v>20039</v>
      </c>
      <c r="B4283" t="s">
        <v>20038</v>
      </c>
      <c r="C4283" t="s">
        <v>9972</v>
      </c>
    </row>
    <row r="4284" spans="1:3" x14ac:dyDescent="0.25">
      <c r="A4284" t="s">
        <v>20042</v>
      </c>
      <c r="B4284" t="s">
        <v>20043</v>
      </c>
      <c r="C4284" t="s">
        <v>1633</v>
      </c>
    </row>
    <row r="4285" spans="1:3" x14ac:dyDescent="0.25">
      <c r="A4285" t="s">
        <v>20046</v>
      </c>
      <c r="B4285" t="s">
        <v>20045</v>
      </c>
      <c r="C4285" t="s">
        <v>20047</v>
      </c>
    </row>
    <row r="4286" spans="1:3" x14ac:dyDescent="0.25">
      <c r="A4286" t="s">
        <v>20051</v>
      </c>
      <c r="B4286" t="s">
        <v>20049</v>
      </c>
      <c r="C4286" t="s">
        <v>20052</v>
      </c>
    </row>
    <row r="4287" spans="1:3" x14ac:dyDescent="0.25">
      <c r="A4287" t="s">
        <v>20056</v>
      </c>
      <c r="B4287" t="s">
        <v>20054</v>
      </c>
      <c r="C4287" t="s">
        <v>2378</v>
      </c>
    </row>
    <row r="4288" spans="1:3" x14ac:dyDescent="0.25">
      <c r="A4288" t="s">
        <v>20059</v>
      </c>
      <c r="B4288" t="s">
        <v>12239</v>
      </c>
      <c r="C4288" t="s">
        <v>4768</v>
      </c>
    </row>
    <row r="4289" spans="1:3" x14ac:dyDescent="0.25">
      <c r="A4289" t="s">
        <v>20061</v>
      </c>
      <c r="B4289" t="s">
        <v>6595</v>
      </c>
      <c r="C4289" t="s">
        <v>5053</v>
      </c>
    </row>
    <row r="4290" spans="1:3" x14ac:dyDescent="0.25">
      <c r="A4290" t="s">
        <v>20063</v>
      </c>
      <c r="B4290" t="s">
        <v>15552</v>
      </c>
      <c r="C4290" t="s">
        <v>7475</v>
      </c>
    </row>
    <row r="4291" spans="1:3" x14ac:dyDescent="0.25">
      <c r="A4291" t="s">
        <v>20067</v>
      </c>
      <c r="B4291" t="s">
        <v>20068</v>
      </c>
      <c r="C4291" t="s">
        <v>5687</v>
      </c>
    </row>
    <row r="4292" spans="1:3" x14ac:dyDescent="0.25">
      <c r="A4292" t="s">
        <v>20088</v>
      </c>
      <c r="B4292" t="s">
        <v>20086</v>
      </c>
      <c r="C4292" t="s">
        <v>15303</v>
      </c>
    </row>
    <row r="4293" spans="1:3" x14ac:dyDescent="0.25">
      <c r="A4293" t="s">
        <v>20091</v>
      </c>
      <c r="B4293" t="s">
        <v>20092</v>
      </c>
      <c r="C4293" t="s">
        <v>3616</v>
      </c>
    </row>
    <row r="4294" spans="1:3" x14ac:dyDescent="0.25">
      <c r="A4294" t="s">
        <v>20117</v>
      </c>
      <c r="B4294" t="s">
        <v>20116</v>
      </c>
      <c r="C4294" t="s">
        <v>3616</v>
      </c>
    </row>
    <row r="4295" spans="1:3" x14ac:dyDescent="0.25">
      <c r="A4295" t="s">
        <v>20121</v>
      </c>
      <c r="B4295" t="s">
        <v>20119</v>
      </c>
      <c r="C4295" t="s">
        <v>11829</v>
      </c>
    </row>
    <row r="4296" spans="1:3" x14ac:dyDescent="0.25">
      <c r="A4296" t="s">
        <v>20124</v>
      </c>
      <c r="B4296" t="s">
        <v>20123</v>
      </c>
      <c r="C4296" t="s">
        <v>20125</v>
      </c>
    </row>
    <row r="4297" spans="1:3" x14ac:dyDescent="0.25">
      <c r="A4297" t="s">
        <v>20129</v>
      </c>
      <c r="B4297" t="s">
        <v>20130</v>
      </c>
      <c r="C4297" t="s">
        <v>7202</v>
      </c>
    </row>
    <row r="4298" spans="1:3" x14ac:dyDescent="0.25">
      <c r="A4298" t="s">
        <v>20133</v>
      </c>
      <c r="B4298" t="s">
        <v>20132</v>
      </c>
      <c r="C4298" t="s">
        <v>1412</v>
      </c>
    </row>
    <row r="4299" spans="1:3" x14ac:dyDescent="0.25">
      <c r="A4299" t="s">
        <v>20135</v>
      </c>
      <c r="B4299" t="s">
        <v>4878</v>
      </c>
      <c r="C4299" t="s">
        <v>20136</v>
      </c>
    </row>
    <row r="4300" spans="1:3" x14ac:dyDescent="0.25">
      <c r="A4300" t="s">
        <v>20140</v>
      </c>
      <c r="B4300" t="s">
        <v>20138</v>
      </c>
      <c r="C4300" t="s">
        <v>1461</v>
      </c>
    </row>
    <row r="4301" spans="1:3" x14ac:dyDescent="0.25">
      <c r="A4301" t="s">
        <v>20142</v>
      </c>
      <c r="B4301" t="s">
        <v>20038</v>
      </c>
      <c r="C4301" t="s">
        <v>20143</v>
      </c>
    </row>
    <row r="4302" spans="1:3" x14ac:dyDescent="0.25">
      <c r="A4302" t="s">
        <v>20146</v>
      </c>
      <c r="B4302" t="s">
        <v>20145</v>
      </c>
      <c r="C4302" t="s">
        <v>7602</v>
      </c>
    </row>
    <row r="4303" spans="1:3" x14ac:dyDescent="0.25">
      <c r="A4303" t="s">
        <v>20148</v>
      </c>
      <c r="B4303" t="s">
        <v>640</v>
      </c>
      <c r="C4303" t="s">
        <v>11053</v>
      </c>
    </row>
    <row r="4304" spans="1:3" x14ac:dyDescent="0.25">
      <c r="A4304" t="s">
        <v>20152</v>
      </c>
      <c r="B4304" t="s">
        <v>20153</v>
      </c>
      <c r="C4304" t="s">
        <v>12340</v>
      </c>
    </row>
    <row r="4305" spans="1:3" x14ac:dyDescent="0.25">
      <c r="A4305" t="s">
        <v>20157</v>
      </c>
      <c r="B4305" t="s">
        <v>20158</v>
      </c>
      <c r="C4305" t="s">
        <v>17519</v>
      </c>
    </row>
    <row r="4306" spans="1:3" x14ac:dyDescent="0.25">
      <c r="A4306" t="s">
        <v>20161</v>
      </c>
      <c r="B4306" t="s">
        <v>20162</v>
      </c>
      <c r="C4306" t="s">
        <v>20163</v>
      </c>
    </row>
    <row r="4307" spans="1:3" x14ac:dyDescent="0.25">
      <c r="A4307" t="s">
        <v>20167</v>
      </c>
      <c r="B4307" t="s">
        <v>20165</v>
      </c>
      <c r="C4307" t="s">
        <v>9010</v>
      </c>
    </row>
    <row r="4308" spans="1:3" x14ac:dyDescent="0.25">
      <c r="A4308" t="s">
        <v>20171</v>
      </c>
      <c r="B4308" t="s">
        <v>20169</v>
      </c>
      <c r="C4308" t="s">
        <v>9010</v>
      </c>
    </row>
    <row r="4309" spans="1:3" x14ac:dyDescent="0.25">
      <c r="A4309" t="s">
        <v>20175</v>
      </c>
      <c r="B4309" t="s">
        <v>20176</v>
      </c>
      <c r="C4309" t="s">
        <v>20177</v>
      </c>
    </row>
    <row r="4310" spans="1:3" x14ac:dyDescent="0.25">
      <c r="A4310" t="s">
        <v>20181</v>
      </c>
      <c r="B4310" t="s">
        <v>20179</v>
      </c>
      <c r="C4310" t="s">
        <v>20182</v>
      </c>
    </row>
    <row r="4311" spans="1:3" x14ac:dyDescent="0.25">
      <c r="A4311" t="s">
        <v>20186</v>
      </c>
      <c r="B4311" t="s">
        <v>20187</v>
      </c>
      <c r="C4311" t="s">
        <v>20188</v>
      </c>
    </row>
    <row r="4312" spans="1:3" x14ac:dyDescent="0.25">
      <c r="A4312" t="s">
        <v>20191</v>
      </c>
      <c r="B4312" t="s">
        <v>20190</v>
      </c>
      <c r="C4312" t="s">
        <v>20192</v>
      </c>
    </row>
    <row r="4313" spans="1:3" x14ac:dyDescent="0.25">
      <c r="A4313" t="s">
        <v>20196</v>
      </c>
      <c r="B4313" t="s">
        <v>20194</v>
      </c>
      <c r="C4313" t="s">
        <v>20197</v>
      </c>
    </row>
    <row r="4314" spans="1:3" x14ac:dyDescent="0.25">
      <c r="A4314" t="s">
        <v>20200</v>
      </c>
      <c r="B4314" t="s">
        <v>7252</v>
      </c>
      <c r="C4314" t="s">
        <v>6427</v>
      </c>
    </row>
    <row r="4315" spans="1:3" x14ac:dyDescent="0.25">
      <c r="A4315" t="s">
        <v>20204</v>
      </c>
      <c r="B4315" t="s">
        <v>20205</v>
      </c>
      <c r="C4315" t="s">
        <v>20206</v>
      </c>
    </row>
    <row r="4316" spans="1:3" x14ac:dyDescent="0.25">
      <c r="A4316" t="s">
        <v>20210</v>
      </c>
      <c r="B4316" t="s">
        <v>20208</v>
      </c>
      <c r="C4316" t="s">
        <v>20211</v>
      </c>
    </row>
    <row r="4317" spans="1:3" x14ac:dyDescent="0.25">
      <c r="A4317" t="s">
        <v>20214</v>
      </c>
      <c r="B4317" t="s">
        <v>20213</v>
      </c>
      <c r="C4317" t="s">
        <v>19829</v>
      </c>
    </row>
    <row r="4318" spans="1:3" x14ac:dyDescent="0.25">
      <c r="A4318" t="s">
        <v>20217</v>
      </c>
      <c r="B4318" t="s">
        <v>20218</v>
      </c>
      <c r="C4318" t="s">
        <v>15277</v>
      </c>
    </row>
    <row r="4319" spans="1:3" x14ac:dyDescent="0.25">
      <c r="A4319" t="s">
        <v>20222</v>
      </c>
      <c r="B4319" t="s">
        <v>20220</v>
      </c>
      <c r="C4319" t="s">
        <v>19809</v>
      </c>
    </row>
    <row r="4320" spans="1:3" x14ac:dyDescent="0.25">
      <c r="A4320" t="s">
        <v>20226</v>
      </c>
      <c r="B4320" t="s">
        <v>20227</v>
      </c>
      <c r="C4320" t="s">
        <v>20228</v>
      </c>
    </row>
    <row r="4321" spans="1:3" x14ac:dyDescent="0.25">
      <c r="A4321" t="s">
        <v>20232</v>
      </c>
      <c r="B4321" t="s">
        <v>20230</v>
      </c>
      <c r="C4321" t="s">
        <v>20233</v>
      </c>
    </row>
    <row r="4322" spans="1:3" x14ac:dyDescent="0.25">
      <c r="A4322" t="s">
        <v>20236</v>
      </c>
      <c r="B4322" t="s">
        <v>20237</v>
      </c>
      <c r="C4322" t="s">
        <v>5019</v>
      </c>
    </row>
    <row r="4323" spans="1:3" x14ac:dyDescent="0.25">
      <c r="A4323" t="s">
        <v>20241</v>
      </c>
      <c r="B4323" t="s">
        <v>4325</v>
      </c>
      <c r="C4323" t="s">
        <v>11482</v>
      </c>
    </row>
    <row r="4324" spans="1:3" x14ac:dyDescent="0.25">
      <c r="A4324" t="s">
        <v>20243</v>
      </c>
      <c r="B4324" t="s">
        <v>15812</v>
      </c>
      <c r="C4324" t="s">
        <v>5464</v>
      </c>
    </row>
    <row r="4325" spans="1:3" x14ac:dyDescent="0.25">
      <c r="A4325" t="s">
        <v>20246</v>
      </c>
      <c r="B4325" t="s">
        <v>20245</v>
      </c>
      <c r="C4325" t="s">
        <v>1417</v>
      </c>
    </row>
    <row r="4326" spans="1:3" x14ac:dyDescent="0.25">
      <c r="A4326" t="s">
        <v>20248</v>
      </c>
      <c r="B4326" t="s">
        <v>8530</v>
      </c>
      <c r="C4326" t="s">
        <v>20249</v>
      </c>
    </row>
    <row r="4327" spans="1:3" x14ac:dyDescent="0.25">
      <c r="A4327" t="s">
        <v>20251</v>
      </c>
      <c r="B4327" t="s">
        <v>8530</v>
      </c>
      <c r="C4327" t="s">
        <v>20252</v>
      </c>
    </row>
    <row r="4328" spans="1:3" x14ac:dyDescent="0.25">
      <c r="A4328" t="s">
        <v>20256</v>
      </c>
      <c r="B4328" t="s">
        <v>20254</v>
      </c>
      <c r="C4328" t="s">
        <v>5620</v>
      </c>
    </row>
    <row r="4329" spans="1:3" x14ac:dyDescent="0.25">
      <c r="A4329" t="s">
        <v>20260</v>
      </c>
      <c r="B4329" t="s">
        <v>20258</v>
      </c>
      <c r="C4329" t="s">
        <v>20261</v>
      </c>
    </row>
    <row r="4330" spans="1:3" x14ac:dyDescent="0.25">
      <c r="A4330" t="s">
        <v>20264</v>
      </c>
      <c r="B4330" t="s">
        <v>19407</v>
      </c>
      <c r="C4330" t="s">
        <v>7436</v>
      </c>
    </row>
    <row r="4331" spans="1:3" x14ac:dyDescent="0.25">
      <c r="A4331" t="s">
        <v>20267</v>
      </c>
      <c r="B4331" t="s">
        <v>20268</v>
      </c>
      <c r="C4331" t="s">
        <v>20269</v>
      </c>
    </row>
    <row r="4332" spans="1:3" x14ac:dyDescent="0.25">
      <c r="A4332" t="s">
        <v>20273</v>
      </c>
      <c r="B4332" t="s">
        <v>20274</v>
      </c>
      <c r="C4332" t="s">
        <v>9619</v>
      </c>
    </row>
    <row r="4333" spans="1:3" x14ac:dyDescent="0.25">
      <c r="A4333" t="s">
        <v>20277</v>
      </c>
      <c r="B4333" t="s">
        <v>20276</v>
      </c>
      <c r="C4333" t="s">
        <v>16254</v>
      </c>
    </row>
    <row r="4334" spans="1:3" x14ac:dyDescent="0.25">
      <c r="A4334" t="s">
        <v>20280</v>
      </c>
      <c r="B4334" t="s">
        <v>20279</v>
      </c>
      <c r="C4334" t="s">
        <v>19596</v>
      </c>
    </row>
    <row r="4335" spans="1:3" x14ac:dyDescent="0.25">
      <c r="A4335" t="s">
        <v>20283</v>
      </c>
      <c r="B4335" t="s">
        <v>20282</v>
      </c>
      <c r="C4335" t="s">
        <v>20284</v>
      </c>
    </row>
    <row r="4336" spans="1:3" x14ac:dyDescent="0.25">
      <c r="A4336" t="s">
        <v>20287</v>
      </c>
      <c r="B4336" t="s">
        <v>15662</v>
      </c>
      <c r="C4336" t="s">
        <v>809</v>
      </c>
    </row>
    <row r="4337" spans="1:3" x14ac:dyDescent="0.25">
      <c r="A4337" t="s">
        <v>20290</v>
      </c>
      <c r="B4337" t="s">
        <v>3896</v>
      </c>
      <c r="C4337" t="s">
        <v>11364</v>
      </c>
    </row>
    <row r="4338" spans="1:3" x14ac:dyDescent="0.25">
      <c r="A4338" t="s">
        <v>20292</v>
      </c>
      <c r="B4338" t="s">
        <v>17671</v>
      </c>
      <c r="C4338" t="s">
        <v>11364</v>
      </c>
    </row>
    <row r="4339" spans="1:3" x14ac:dyDescent="0.25">
      <c r="A4339" t="s">
        <v>20294</v>
      </c>
      <c r="B4339" t="s">
        <v>17021</v>
      </c>
      <c r="C4339" t="s">
        <v>20295</v>
      </c>
    </row>
    <row r="4340" spans="1:3" x14ac:dyDescent="0.25">
      <c r="A4340" t="s">
        <v>20299</v>
      </c>
      <c r="B4340" t="s">
        <v>20297</v>
      </c>
      <c r="C4340" t="s">
        <v>1688</v>
      </c>
    </row>
    <row r="4341" spans="1:3" x14ac:dyDescent="0.25">
      <c r="A4341" t="s">
        <v>20303</v>
      </c>
      <c r="B4341" t="s">
        <v>20301</v>
      </c>
      <c r="C4341" t="s">
        <v>20304</v>
      </c>
    </row>
    <row r="4342" spans="1:3" x14ac:dyDescent="0.25">
      <c r="A4342" t="s">
        <v>20306</v>
      </c>
      <c r="B4342" t="s">
        <v>18902</v>
      </c>
      <c r="C4342" t="s">
        <v>1614</v>
      </c>
    </row>
    <row r="4343" spans="1:3" x14ac:dyDescent="0.25">
      <c r="A4343" t="s">
        <v>20309</v>
      </c>
      <c r="B4343" t="s">
        <v>20308</v>
      </c>
      <c r="C4343" t="s">
        <v>12276</v>
      </c>
    </row>
    <row r="4344" spans="1:3" x14ac:dyDescent="0.25">
      <c r="A4344" t="s">
        <v>20312</v>
      </c>
      <c r="B4344" t="s">
        <v>20311</v>
      </c>
      <c r="C4344" t="s">
        <v>6045</v>
      </c>
    </row>
    <row r="4345" spans="1:3" x14ac:dyDescent="0.25">
      <c r="A4345" t="s">
        <v>20316</v>
      </c>
      <c r="B4345" t="s">
        <v>20317</v>
      </c>
      <c r="C4345" t="s">
        <v>6228</v>
      </c>
    </row>
    <row r="4346" spans="1:3" x14ac:dyDescent="0.25">
      <c r="A4346" t="s">
        <v>20320</v>
      </c>
      <c r="B4346" t="s">
        <v>20319</v>
      </c>
      <c r="C4346" t="s">
        <v>701</v>
      </c>
    </row>
    <row r="4347" spans="1:3" x14ac:dyDescent="0.25">
      <c r="A4347" t="s">
        <v>20323</v>
      </c>
      <c r="B4347" t="s">
        <v>20322</v>
      </c>
      <c r="C4347" t="s">
        <v>9177</v>
      </c>
    </row>
    <row r="4348" spans="1:3" x14ac:dyDescent="0.25">
      <c r="A4348" t="s">
        <v>20326</v>
      </c>
      <c r="B4348" t="s">
        <v>3896</v>
      </c>
      <c r="C4348" t="s">
        <v>11364</v>
      </c>
    </row>
    <row r="4349" spans="1:3" x14ac:dyDescent="0.25">
      <c r="A4349" t="s">
        <v>20329</v>
      </c>
      <c r="B4349" t="s">
        <v>20328</v>
      </c>
      <c r="C4349" t="s">
        <v>20330</v>
      </c>
    </row>
    <row r="4350" spans="1:3" x14ac:dyDescent="0.25">
      <c r="A4350" t="s">
        <v>20332</v>
      </c>
      <c r="B4350" t="s">
        <v>5943</v>
      </c>
      <c r="C4350" t="s">
        <v>1345</v>
      </c>
    </row>
    <row r="4351" spans="1:3" x14ac:dyDescent="0.25">
      <c r="A4351" t="s">
        <v>20334</v>
      </c>
      <c r="B4351" t="s">
        <v>15791</v>
      </c>
      <c r="C4351" t="s">
        <v>565</v>
      </c>
    </row>
    <row r="4352" spans="1:3" x14ac:dyDescent="0.25">
      <c r="A4352" t="s">
        <v>20337</v>
      </c>
      <c r="B4352" t="s">
        <v>20336</v>
      </c>
      <c r="C4352" t="s">
        <v>15303</v>
      </c>
    </row>
    <row r="4353" spans="1:3" x14ac:dyDescent="0.25">
      <c r="A4353" t="s">
        <v>20340</v>
      </c>
      <c r="B4353" t="s">
        <v>20339</v>
      </c>
      <c r="C4353" t="s">
        <v>591</v>
      </c>
    </row>
    <row r="4354" spans="1:3" x14ac:dyDescent="0.25">
      <c r="A4354" t="s">
        <v>20343</v>
      </c>
      <c r="B4354" t="s">
        <v>7493</v>
      </c>
      <c r="C4354" t="s">
        <v>2674</v>
      </c>
    </row>
    <row r="4355" spans="1:3" x14ac:dyDescent="0.25">
      <c r="A4355" t="s">
        <v>20346</v>
      </c>
      <c r="B4355" t="s">
        <v>20347</v>
      </c>
      <c r="C4355" t="s">
        <v>758</v>
      </c>
    </row>
    <row r="4356" spans="1:3" x14ac:dyDescent="0.25">
      <c r="A4356" t="s">
        <v>20350</v>
      </c>
      <c r="B4356" t="s">
        <v>20351</v>
      </c>
      <c r="C4356" t="s">
        <v>14435</v>
      </c>
    </row>
    <row r="4357" spans="1:3" x14ac:dyDescent="0.25">
      <c r="A4357" t="s">
        <v>20354</v>
      </c>
      <c r="B4357" t="s">
        <v>20353</v>
      </c>
      <c r="C4357" t="s">
        <v>9942</v>
      </c>
    </row>
    <row r="4358" spans="1:3" x14ac:dyDescent="0.25">
      <c r="A4358" t="s">
        <v>20357</v>
      </c>
      <c r="B4358" t="s">
        <v>20356</v>
      </c>
      <c r="C4358" t="s">
        <v>20358</v>
      </c>
    </row>
    <row r="4359" spans="1:3" x14ac:dyDescent="0.25">
      <c r="A4359" t="s">
        <v>20361</v>
      </c>
      <c r="B4359" t="s">
        <v>20360</v>
      </c>
      <c r="C4359" t="s">
        <v>11829</v>
      </c>
    </row>
    <row r="4360" spans="1:3" x14ac:dyDescent="0.25">
      <c r="A4360" t="s">
        <v>20365</v>
      </c>
      <c r="B4360" t="s">
        <v>20366</v>
      </c>
      <c r="C4360" t="s">
        <v>20367</v>
      </c>
    </row>
    <row r="4361" spans="1:3" x14ac:dyDescent="0.25">
      <c r="A4361" t="s">
        <v>20370</v>
      </c>
      <c r="B4361" t="s">
        <v>20371</v>
      </c>
      <c r="C4361" t="s">
        <v>12367</v>
      </c>
    </row>
    <row r="4362" spans="1:3" x14ac:dyDescent="0.25">
      <c r="A4362" t="s">
        <v>20374</v>
      </c>
      <c r="B4362" t="s">
        <v>20373</v>
      </c>
      <c r="C4362" t="s">
        <v>16020</v>
      </c>
    </row>
    <row r="4363" spans="1:3" x14ac:dyDescent="0.25">
      <c r="A4363" t="s">
        <v>20377</v>
      </c>
      <c r="B4363" t="s">
        <v>17071</v>
      </c>
      <c r="C4363" t="s">
        <v>4040</v>
      </c>
    </row>
    <row r="4364" spans="1:3" x14ac:dyDescent="0.25">
      <c r="A4364" t="s">
        <v>20379</v>
      </c>
      <c r="B4364" t="s">
        <v>20380</v>
      </c>
      <c r="C4364" t="s">
        <v>20381</v>
      </c>
    </row>
    <row r="4365" spans="1:3" x14ac:dyDescent="0.25">
      <c r="A4365" t="s">
        <v>20384</v>
      </c>
      <c r="B4365" t="s">
        <v>20383</v>
      </c>
      <c r="C4365" t="s">
        <v>525</v>
      </c>
    </row>
    <row r="4366" spans="1:3" x14ac:dyDescent="0.25">
      <c r="A4366" t="s">
        <v>20388</v>
      </c>
      <c r="B4366" t="s">
        <v>20386</v>
      </c>
      <c r="C4366" t="s">
        <v>1281</v>
      </c>
    </row>
    <row r="4367" spans="1:3" x14ac:dyDescent="0.25">
      <c r="A4367" t="s">
        <v>20391</v>
      </c>
      <c r="B4367" t="s">
        <v>16561</v>
      </c>
      <c r="C4367" t="s">
        <v>20392</v>
      </c>
    </row>
    <row r="4368" spans="1:3" x14ac:dyDescent="0.25">
      <c r="A4368" t="s">
        <v>20398</v>
      </c>
      <c r="B4368" t="s">
        <v>20396</v>
      </c>
      <c r="C4368" t="s">
        <v>15442</v>
      </c>
    </row>
    <row r="4369" spans="1:3" x14ac:dyDescent="0.25">
      <c r="A4369" t="s">
        <v>20400</v>
      </c>
      <c r="B4369" t="s">
        <v>15357</v>
      </c>
      <c r="C4369" t="s">
        <v>10410</v>
      </c>
    </row>
    <row r="4370" spans="1:3" x14ac:dyDescent="0.25">
      <c r="A4370" t="s">
        <v>20403</v>
      </c>
      <c r="B4370" t="s">
        <v>20402</v>
      </c>
      <c r="C4370" t="s">
        <v>5019</v>
      </c>
    </row>
    <row r="4371" spans="1:3" x14ac:dyDescent="0.25">
      <c r="A4371" t="s">
        <v>20406</v>
      </c>
      <c r="B4371" t="s">
        <v>20407</v>
      </c>
      <c r="C4371" t="s">
        <v>20408</v>
      </c>
    </row>
    <row r="4372" spans="1:3" x14ac:dyDescent="0.25">
      <c r="A4372" t="s">
        <v>20412</v>
      </c>
      <c r="B4372" t="s">
        <v>20410</v>
      </c>
      <c r="C4372" t="s">
        <v>780</v>
      </c>
    </row>
    <row r="4373" spans="1:3" x14ac:dyDescent="0.25">
      <c r="A4373" t="s">
        <v>20415</v>
      </c>
      <c r="B4373" t="s">
        <v>20414</v>
      </c>
      <c r="C4373" t="s">
        <v>180</v>
      </c>
    </row>
    <row r="4374" spans="1:3" x14ac:dyDescent="0.25">
      <c r="A4374" t="s">
        <v>20418</v>
      </c>
      <c r="B4374" t="s">
        <v>3315</v>
      </c>
      <c r="C4374" t="s">
        <v>1026</v>
      </c>
    </row>
    <row r="4375" spans="1:3" x14ac:dyDescent="0.25">
      <c r="A4375" t="s">
        <v>20422</v>
      </c>
      <c r="B4375" t="s">
        <v>20420</v>
      </c>
      <c r="C4375" t="s">
        <v>470</v>
      </c>
    </row>
    <row r="4376" spans="1:3" x14ac:dyDescent="0.25">
      <c r="A4376" t="s">
        <v>20425</v>
      </c>
      <c r="B4376" t="s">
        <v>20424</v>
      </c>
      <c r="C4376" t="s">
        <v>20426</v>
      </c>
    </row>
    <row r="4377" spans="1:3" x14ac:dyDescent="0.25">
      <c r="A4377" t="s">
        <v>20430</v>
      </c>
      <c r="B4377" t="s">
        <v>20428</v>
      </c>
      <c r="C4377" t="s">
        <v>4235</v>
      </c>
    </row>
    <row r="4378" spans="1:3" x14ac:dyDescent="0.25">
      <c r="A4378" t="s">
        <v>20433</v>
      </c>
      <c r="B4378" t="s">
        <v>20432</v>
      </c>
      <c r="C4378" t="s">
        <v>7259</v>
      </c>
    </row>
    <row r="4379" spans="1:3" x14ac:dyDescent="0.25">
      <c r="A4379" t="s">
        <v>20436</v>
      </c>
      <c r="B4379" t="s">
        <v>20437</v>
      </c>
      <c r="C4379" t="s">
        <v>4255</v>
      </c>
    </row>
    <row r="4380" spans="1:3" x14ac:dyDescent="0.25">
      <c r="A4380" t="s">
        <v>20441</v>
      </c>
      <c r="B4380" t="s">
        <v>6449</v>
      </c>
      <c r="C4380" t="s">
        <v>2098</v>
      </c>
    </row>
    <row r="4381" spans="1:3" x14ac:dyDescent="0.25">
      <c r="A4381" t="s">
        <v>20444</v>
      </c>
      <c r="B4381" t="s">
        <v>20443</v>
      </c>
      <c r="C4381" t="s">
        <v>20445</v>
      </c>
    </row>
    <row r="4382" spans="1:3" x14ac:dyDescent="0.25">
      <c r="A4382" t="s">
        <v>20449</v>
      </c>
      <c r="B4382" t="s">
        <v>20447</v>
      </c>
      <c r="C4382" t="s">
        <v>2212</v>
      </c>
    </row>
    <row r="4383" spans="1:3" x14ac:dyDescent="0.25">
      <c r="A4383" t="s">
        <v>20453</v>
      </c>
      <c r="B4383" t="s">
        <v>20451</v>
      </c>
      <c r="C4383" t="s">
        <v>420</v>
      </c>
    </row>
    <row r="4384" spans="1:3" x14ac:dyDescent="0.25">
      <c r="A4384" t="s">
        <v>20457</v>
      </c>
      <c r="B4384" t="s">
        <v>20455</v>
      </c>
      <c r="C4384" t="s">
        <v>374</v>
      </c>
    </row>
    <row r="4385" spans="1:3" x14ac:dyDescent="0.25">
      <c r="A4385" t="s">
        <v>20461</v>
      </c>
      <c r="B4385" t="s">
        <v>20459</v>
      </c>
      <c r="C4385" t="s">
        <v>944</v>
      </c>
    </row>
    <row r="4386" spans="1:3" x14ac:dyDescent="0.25">
      <c r="A4386" t="s">
        <v>20464</v>
      </c>
      <c r="B4386" t="s">
        <v>20465</v>
      </c>
      <c r="C4386" t="s">
        <v>5793</v>
      </c>
    </row>
    <row r="4387" spans="1:3" x14ac:dyDescent="0.25">
      <c r="A4387" t="s">
        <v>20469</v>
      </c>
      <c r="B4387" t="s">
        <v>20467</v>
      </c>
      <c r="C4387" t="s">
        <v>100</v>
      </c>
    </row>
    <row r="4388" spans="1:3" x14ac:dyDescent="0.25">
      <c r="A4388" t="s">
        <v>20471</v>
      </c>
      <c r="B4388" t="s">
        <v>8712</v>
      </c>
      <c r="C4388" t="s">
        <v>186</v>
      </c>
    </row>
    <row r="4389" spans="1:3" x14ac:dyDescent="0.25">
      <c r="A4389" t="s">
        <v>20473</v>
      </c>
      <c r="B4389" t="s">
        <v>7322</v>
      </c>
      <c r="C4389" t="s">
        <v>20474</v>
      </c>
    </row>
    <row r="4390" spans="1:3" x14ac:dyDescent="0.25">
      <c r="A4390" t="s">
        <v>20476</v>
      </c>
      <c r="B4390" t="s">
        <v>20477</v>
      </c>
      <c r="C4390" t="s">
        <v>368</v>
      </c>
    </row>
    <row r="4391" spans="1:3" x14ac:dyDescent="0.25">
      <c r="A4391" t="s">
        <v>20482</v>
      </c>
      <c r="B4391" t="s">
        <v>20483</v>
      </c>
      <c r="C4391" t="s">
        <v>20484</v>
      </c>
    </row>
    <row r="4392" spans="1:3" x14ac:dyDescent="0.25">
      <c r="A4392" t="s">
        <v>20487</v>
      </c>
      <c r="B4392" t="s">
        <v>20488</v>
      </c>
      <c r="C4392" t="s">
        <v>368</v>
      </c>
    </row>
    <row r="4393" spans="1:3" x14ac:dyDescent="0.25">
      <c r="A4393" t="s">
        <v>20490</v>
      </c>
      <c r="B4393" t="s">
        <v>18364</v>
      </c>
      <c r="C4393" t="s">
        <v>20491</v>
      </c>
    </row>
    <row r="4394" spans="1:3" x14ac:dyDescent="0.25">
      <c r="A4394" t="s">
        <v>20494</v>
      </c>
      <c r="B4394" t="s">
        <v>20493</v>
      </c>
      <c r="C4394" t="s">
        <v>461</v>
      </c>
    </row>
    <row r="4395" spans="1:3" x14ac:dyDescent="0.25">
      <c r="A4395" t="s">
        <v>20500</v>
      </c>
      <c r="B4395" t="s">
        <v>20498</v>
      </c>
      <c r="C4395" t="s">
        <v>478</v>
      </c>
    </row>
    <row r="4396" spans="1:3" x14ac:dyDescent="0.25">
      <c r="A4396" t="s">
        <v>20503</v>
      </c>
      <c r="B4396" t="s">
        <v>20502</v>
      </c>
      <c r="C4396" t="s">
        <v>8586</v>
      </c>
    </row>
    <row r="4397" spans="1:3" x14ac:dyDescent="0.25">
      <c r="A4397" t="s">
        <v>20506</v>
      </c>
      <c r="B4397" t="s">
        <v>20505</v>
      </c>
      <c r="C4397" t="s">
        <v>1124</v>
      </c>
    </row>
    <row r="4398" spans="1:3" x14ac:dyDescent="0.25">
      <c r="A4398" t="s">
        <v>20510</v>
      </c>
      <c r="B4398" t="s">
        <v>20509</v>
      </c>
      <c r="C4398" t="s">
        <v>89</v>
      </c>
    </row>
    <row r="4399" spans="1:3" x14ac:dyDescent="0.25">
      <c r="A4399" t="s">
        <v>20514</v>
      </c>
      <c r="B4399" t="s">
        <v>20515</v>
      </c>
      <c r="C4399" t="s">
        <v>368</v>
      </c>
    </row>
    <row r="4400" spans="1:3" x14ac:dyDescent="0.25">
      <c r="A4400" t="s">
        <v>20519</v>
      </c>
      <c r="B4400" t="s">
        <v>20517</v>
      </c>
      <c r="C4400" t="s">
        <v>254</v>
      </c>
    </row>
    <row r="4401" spans="1:3" x14ac:dyDescent="0.25">
      <c r="A4401" t="s">
        <v>20522</v>
      </c>
      <c r="B4401" t="s">
        <v>15570</v>
      </c>
      <c r="C4401" t="s">
        <v>17879</v>
      </c>
    </row>
    <row r="4402" spans="1:3" x14ac:dyDescent="0.25">
      <c r="A4402" t="s">
        <v>20525</v>
      </c>
      <c r="B4402" t="s">
        <v>20526</v>
      </c>
      <c r="C4402" t="s">
        <v>577</v>
      </c>
    </row>
    <row r="4403" spans="1:3" x14ac:dyDescent="0.25">
      <c r="A4403" t="s">
        <v>20531</v>
      </c>
      <c r="B4403" t="s">
        <v>9926</v>
      </c>
      <c r="C4403" t="s">
        <v>9217</v>
      </c>
    </row>
    <row r="4404" spans="1:3" x14ac:dyDescent="0.25">
      <c r="A4404" t="s">
        <v>20533</v>
      </c>
      <c r="B4404" t="s">
        <v>2584</v>
      </c>
      <c r="C4404" t="s">
        <v>20534</v>
      </c>
    </row>
    <row r="4405" spans="1:3" x14ac:dyDescent="0.25">
      <c r="A4405" t="s">
        <v>20538</v>
      </c>
      <c r="B4405" t="s">
        <v>20539</v>
      </c>
      <c r="C4405" t="s">
        <v>758</v>
      </c>
    </row>
    <row r="4406" spans="1:3" x14ac:dyDescent="0.25">
      <c r="A4406" t="s">
        <v>20542</v>
      </c>
      <c r="B4406" t="s">
        <v>20541</v>
      </c>
      <c r="C4406" t="s">
        <v>828</v>
      </c>
    </row>
    <row r="4407" spans="1:3" x14ac:dyDescent="0.25">
      <c r="A4407" t="s">
        <v>20550</v>
      </c>
      <c r="B4407" t="s">
        <v>20551</v>
      </c>
      <c r="C4407" t="s">
        <v>979</v>
      </c>
    </row>
    <row r="4408" spans="1:3" x14ac:dyDescent="0.25">
      <c r="A4408" t="s">
        <v>20555</v>
      </c>
      <c r="B4408" t="s">
        <v>3175</v>
      </c>
      <c r="C4408" t="s">
        <v>1756</v>
      </c>
    </row>
    <row r="4409" spans="1:3" x14ac:dyDescent="0.25">
      <c r="A4409" t="s">
        <v>20558</v>
      </c>
      <c r="B4409" t="s">
        <v>20557</v>
      </c>
      <c r="C4409" t="s">
        <v>323</v>
      </c>
    </row>
    <row r="4410" spans="1:3" x14ac:dyDescent="0.25">
      <c r="A4410" t="s">
        <v>20561</v>
      </c>
      <c r="B4410" t="s">
        <v>20560</v>
      </c>
      <c r="C4410" t="s">
        <v>828</v>
      </c>
    </row>
    <row r="4411" spans="1:3" x14ac:dyDescent="0.25">
      <c r="A4411" t="s">
        <v>20565</v>
      </c>
      <c r="B4411" t="s">
        <v>20563</v>
      </c>
      <c r="C4411" t="s">
        <v>1756</v>
      </c>
    </row>
    <row r="4412" spans="1:3" x14ac:dyDescent="0.25">
      <c r="A4412" t="s">
        <v>20569</v>
      </c>
      <c r="B4412" t="s">
        <v>20570</v>
      </c>
      <c r="C4412" t="s">
        <v>291</v>
      </c>
    </row>
    <row r="4413" spans="1:3" x14ac:dyDescent="0.25">
      <c r="A4413" t="s">
        <v>20574</v>
      </c>
      <c r="B4413" t="s">
        <v>20572</v>
      </c>
      <c r="C4413" t="s">
        <v>1756</v>
      </c>
    </row>
    <row r="4414" spans="1:3" x14ac:dyDescent="0.25">
      <c r="A4414" t="s">
        <v>20579</v>
      </c>
      <c r="B4414" t="s">
        <v>20580</v>
      </c>
      <c r="C4414" t="s">
        <v>220</v>
      </c>
    </row>
    <row r="4415" spans="1:3" x14ac:dyDescent="0.25">
      <c r="A4415" t="s">
        <v>20584</v>
      </c>
      <c r="B4415" t="s">
        <v>20583</v>
      </c>
      <c r="C4415" t="s">
        <v>348</v>
      </c>
    </row>
    <row r="4416" spans="1:3" x14ac:dyDescent="0.25">
      <c r="A4416" t="s">
        <v>20590</v>
      </c>
      <c r="B4416" t="s">
        <v>20591</v>
      </c>
      <c r="C4416" t="s">
        <v>1756</v>
      </c>
    </row>
    <row r="4417" spans="1:3" x14ac:dyDescent="0.25">
      <c r="A4417" t="s">
        <v>20594</v>
      </c>
      <c r="B4417" t="s">
        <v>20593</v>
      </c>
      <c r="C4417" t="s">
        <v>914</v>
      </c>
    </row>
    <row r="4418" spans="1:3" x14ac:dyDescent="0.25">
      <c r="A4418" t="s">
        <v>20598</v>
      </c>
      <c r="B4418" t="s">
        <v>20596</v>
      </c>
      <c r="C4418" t="s">
        <v>312</v>
      </c>
    </row>
    <row r="4419" spans="1:3" x14ac:dyDescent="0.25">
      <c r="A4419" t="s">
        <v>20604</v>
      </c>
      <c r="B4419" t="s">
        <v>20602</v>
      </c>
      <c r="C4419" t="s">
        <v>301</v>
      </c>
    </row>
    <row r="4420" spans="1:3" x14ac:dyDescent="0.25">
      <c r="A4420" t="s">
        <v>20608</v>
      </c>
      <c r="B4420" t="s">
        <v>20609</v>
      </c>
      <c r="C4420" t="s">
        <v>50</v>
      </c>
    </row>
    <row r="4421" spans="1:3" x14ac:dyDescent="0.25">
      <c r="A4421" t="s">
        <v>20616</v>
      </c>
      <c r="B4421" t="s">
        <v>20617</v>
      </c>
      <c r="C4421" t="s">
        <v>842</v>
      </c>
    </row>
    <row r="4422" spans="1:3" x14ac:dyDescent="0.25">
      <c r="A4422" t="s">
        <v>20621</v>
      </c>
      <c r="B4422" t="s">
        <v>20619</v>
      </c>
      <c r="C4422" t="s">
        <v>914</v>
      </c>
    </row>
    <row r="4423" spans="1:3" x14ac:dyDescent="0.25">
      <c r="A4423" t="s">
        <v>20625</v>
      </c>
      <c r="B4423" t="s">
        <v>20623</v>
      </c>
      <c r="C4423" t="s">
        <v>1756</v>
      </c>
    </row>
    <row r="4424" spans="1:3" x14ac:dyDescent="0.25">
      <c r="A4424" t="s">
        <v>20629</v>
      </c>
      <c r="B4424" t="s">
        <v>20627</v>
      </c>
      <c r="C4424" t="s">
        <v>20630</v>
      </c>
    </row>
    <row r="4425" spans="1:3" x14ac:dyDescent="0.25">
      <c r="A4425" t="s">
        <v>20633</v>
      </c>
      <c r="B4425" t="s">
        <v>2327</v>
      </c>
      <c r="C4425" t="s">
        <v>380</v>
      </c>
    </row>
    <row r="4426" spans="1:3" x14ac:dyDescent="0.25">
      <c r="A4426" t="s">
        <v>20637</v>
      </c>
      <c r="B4426" t="s">
        <v>20635</v>
      </c>
      <c r="C4426" t="s">
        <v>5301</v>
      </c>
    </row>
    <row r="4427" spans="1:3" x14ac:dyDescent="0.25">
      <c r="A4427" t="s">
        <v>20641</v>
      </c>
      <c r="B4427" t="s">
        <v>20639</v>
      </c>
      <c r="C4427" t="s">
        <v>116</v>
      </c>
    </row>
    <row r="4428" spans="1:3" x14ac:dyDescent="0.25">
      <c r="A4428" t="s">
        <v>20645</v>
      </c>
      <c r="B4428" t="s">
        <v>20643</v>
      </c>
      <c r="C4428" t="s">
        <v>1056</v>
      </c>
    </row>
    <row r="4429" spans="1:3" x14ac:dyDescent="0.25">
      <c r="A4429" t="s">
        <v>20649</v>
      </c>
      <c r="B4429" t="s">
        <v>20650</v>
      </c>
      <c r="C4429" t="s">
        <v>380</v>
      </c>
    </row>
    <row r="4430" spans="1:3" x14ac:dyDescent="0.25">
      <c r="A4430" t="s">
        <v>20653</v>
      </c>
      <c r="B4430" t="s">
        <v>20654</v>
      </c>
      <c r="C4430" t="s">
        <v>979</v>
      </c>
    </row>
    <row r="4431" spans="1:3" x14ac:dyDescent="0.25">
      <c r="A4431" t="s">
        <v>20659</v>
      </c>
      <c r="B4431" t="s">
        <v>20660</v>
      </c>
      <c r="C4431" t="s">
        <v>220</v>
      </c>
    </row>
    <row r="4432" spans="1:3" x14ac:dyDescent="0.25">
      <c r="A4432" t="s">
        <v>20662</v>
      </c>
      <c r="B4432" t="s">
        <v>13530</v>
      </c>
      <c r="C4432" t="s">
        <v>960</v>
      </c>
    </row>
    <row r="4433" spans="1:3" x14ac:dyDescent="0.25">
      <c r="A4433" t="s">
        <v>20667</v>
      </c>
      <c r="B4433" t="s">
        <v>20668</v>
      </c>
      <c r="C4433" t="s">
        <v>198</v>
      </c>
    </row>
    <row r="4434" spans="1:3" x14ac:dyDescent="0.25">
      <c r="A4434" t="s">
        <v>20671</v>
      </c>
      <c r="B4434" t="s">
        <v>20670</v>
      </c>
      <c r="C4434" t="s">
        <v>312</v>
      </c>
    </row>
    <row r="4435" spans="1:3" x14ac:dyDescent="0.25">
      <c r="A4435" t="s">
        <v>20674</v>
      </c>
      <c r="B4435" t="s">
        <v>20675</v>
      </c>
      <c r="C4435" t="s">
        <v>979</v>
      </c>
    </row>
    <row r="4436" spans="1:3" x14ac:dyDescent="0.25">
      <c r="A4436" t="s">
        <v>20678</v>
      </c>
      <c r="B4436" t="s">
        <v>20677</v>
      </c>
      <c r="C4436" t="s">
        <v>1171</v>
      </c>
    </row>
    <row r="4437" spans="1:3" x14ac:dyDescent="0.25">
      <c r="A4437" t="s">
        <v>20682</v>
      </c>
      <c r="B4437" t="s">
        <v>20683</v>
      </c>
      <c r="C4437" t="s">
        <v>140</v>
      </c>
    </row>
    <row r="4438" spans="1:3" x14ac:dyDescent="0.25">
      <c r="A4438" t="s">
        <v>20687</v>
      </c>
      <c r="B4438" t="s">
        <v>20685</v>
      </c>
      <c r="C4438" t="s">
        <v>38</v>
      </c>
    </row>
    <row r="4439" spans="1:3" x14ac:dyDescent="0.25">
      <c r="A4439" t="s">
        <v>20691</v>
      </c>
      <c r="B4439" t="s">
        <v>20689</v>
      </c>
      <c r="C4439" t="s">
        <v>140</v>
      </c>
    </row>
    <row r="4440" spans="1:3" x14ac:dyDescent="0.25">
      <c r="A4440" t="s">
        <v>20695</v>
      </c>
      <c r="B4440" t="s">
        <v>20696</v>
      </c>
      <c r="C4440" t="s">
        <v>312</v>
      </c>
    </row>
    <row r="4441" spans="1:3" x14ac:dyDescent="0.25">
      <c r="A4441" t="s">
        <v>20700</v>
      </c>
      <c r="B4441" t="s">
        <v>20701</v>
      </c>
      <c r="C4441" t="s">
        <v>1913</v>
      </c>
    </row>
    <row r="4442" spans="1:3" x14ac:dyDescent="0.25">
      <c r="A4442" t="s">
        <v>20705</v>
      </c>
      <c r="B4442" t="s">
        <v>20706</v>
      </c>
      <c r="C4442" t="s">
        <v>67</v>
      </c>
    </row>
    <row r="4443" spans="1:3" x14ac:dyDescent="0.25">
      <c r="A4443" t="s">
        <v>20710</v>
      </c>
      <c r="B4443" t="s">
        <v>20708</v>
      </c>
      <c r="C4443" t="s">
        <v>291</v>
      </c>
    </row>
    <row r="4444" spans="1:3" x14ac:dyDescent="0.25">
      <c r="A4444" t="s">
        <v>20715</v>
      </c>
      <c r="B4444" t="s">
        <v>19653</v>
      </c>
      <c r="C4444" t="s">
        <v>1756</v>
      </c>
    </row>
    <row r="4445" spans="1:3" x14ac:dyDescent="0.25">
      <c r="A4445" t="s">
        <v>20721</v>
      </c>
      <c r="B4445" t="s">
        <v>20719</v>
      </c>
      <c r="C4445" t="s">
        <v>20722</v>
      </c>
    </row>
    <row r="4446" spans="1:3" x14ac:dyDescent="0.25">
      <c r="A4446" t="s">
        <v>20726</v>
      </c>
      <c r="B4446" t="s">
        <v>20724</v>
      </c>
      <c r="C4446" t="s">
        <v>1731</v>
      </c>
    </row>
    <row r="4447" spans="1:3" x14ac:dyDescent="0.25">
      <c r="A4447" t="s">
        <v>20730</v>
      </c>
      <c r="B4447" t="s">
        <v>20731</v>
      </c>
      <c r="C4447" t="s">
        <v>1756</v>
      </c>
    </row>
    <row r="4448" spans="1:3" x14ac:dyDescent="0.25">
      <c r="A4448" t="s">
        <v>20735</v>
      </c>
      <c r="B4448" t="s">
        <v>20736</v>
      </c>
      <c r="C4448" t="s">
        <v>122</v>
      </c>
    </row>
    <row r="4449" spans="1:3" x14ac:dyDescent="0.25">
      <c r="A4449" t="s">
        <v>20740</v>
      </c>
      <c r="B4449" t="s">
        <v>20738</v>
      </c>
      <c r="C4449" t="s">
        <v>925</v>
      </c>
    </row>
    <row r="4450" spans="1:3" x14ac:dyDescent="0.25">
      <c r="A4450" t="s">
        <v>20744</v>
      </c>
      <c r="B4450" t="s">
        <v>20742</v>
      </c>
      <c r="C4450" t="s">
        <v>828</v>
      </c>
    </row>
    <row r="4451" spans="1:3" x14ac:dyDescent="0.25">
      <c r="A4451" t="s">
        <v>20748</v>
      </c>
      <c r="B4451" t="s">
        <v>20746</v>
      </c>
      <c r="C4451" t="s">
        <v>3812</v>
      </c>
    </row>
    <row r="4452" spans="1:3" x14ac:dyDescent="0.25">
      <c r="A4452" t="s">
        <v>20752</v>
      </c>
      <c r="B4452" t="s">
        <v>20753</v>
      </c>
      <c r="C4452" t="s">
        <v>1892</v>
      </c>
    </row>
    <row r="4453" spans="1:3" x14ac:dyDescent="0.25">
      <c r="A4453" t="s">
        <v>20757</v>
      </c>
      <c r="B4453" t="s">
        <v>20755</v>
      </c>
      <c r="C4453" t="s">
        <v>1751</v>
      </c>
    </row>
    <row r="4454" spans="1:3" x14ac:dyDescent="0.25">
      <c r="A4454" t="s">
        <v>20761</v>
      </c>
      <c r="B4454" t="s">
        <v>20762</v>
      </c>
      <c r="C4454" t="s">
        <v>1756</v>
      </c>
    </row>
    <row r="4455" spans="1:3" x14ac:dyDescent="0.25">
      <c r="A4455" t="s">
        <v>20766</v>
      </c>
      <c r="B4455" t="s">
        <v>20764</v>
      </c>
      <c r="C4455" t="s">
        <v>16661</v>
      </c>
    </row>
    <row r="4456" spans="1:3" x14ac:dyDescent="0.25">
      <c r="A4456" t="s">
        <v>20770</v>
      </c>
      <c r="B4456" t="s">
        <v>20771</v>
      </c>
      <c r="C4456" t="s">
        <v>828</v>
      </c>
    </row>
    <row r="4457" spans="1:3" x14ac:dyDescent="0.25">
      <c r="A4457" t="s">
        <v>20774</v>
      </c>
      <c r="B4457" t="s">
        <v>15988</v>
      </c>
      <c r="C4457" t="s">
        <v>3053</v>
      </c>
    </row>
    <row r="4458" spans="1:3" x14ac:dyDescent="0.25">
      <c r="A4458" t="s">
        <v>20778</v>
      </c>
      <c r="B4458" t="s">
        <v>20776</v>
      </c>
      <c r="C4458" t="s">
        <v>16661</v>
      </c>
    </row>
    <row r="4459" spans="1:3" x14ac:dyDescent="0.25">
      <c r="A4459" t="s">
        <v>20782</v>
      </c>
      <c r="B4459" t="s">
        <v>20783</v>
      </c>
      <c r="C4459" t="s">
        <v>116</v>
      </c>
    </row>
    <row r="4460" spans="1:3" x14ac:dyDescent="0.25">
      <c r="A4460" t="s">
        <v>20787</v>
      </c>
      <c r="B4460" t="s">
        <v>20785</v>
      </c>
      <c r="C4460" t="s">
        <v>1056</v>
      </c>
    </row>
    <row r="4461" spans="1:3" x14ac:dyDescent="0.25">
      <c r="A4461" t="s">
        <v>20791</v>
      </c>
      <c r="B4461" t="s">
        <v>20792</v>
      </c>
      <c r="C4461" t="s">
        <v>20793</v>
      </c>
    </row>
    <row r="4462" spans="1:3" x14ac:dyDescent="0.25">
      <c r="A4462" t="s">
        <v>20797</v>
      </c>
      <c r="B4462" t="s">
        <v>20798</v>
      </c>
      <c r="C4462" t="s">
        <v>134</v>
      </c>
    </row>
    <row r="4463" spans="1:3" x14ac:dyDescent="0.25">
      <c r="A4463" t="s">
        <v>20802</v>
      </c>
      <c r="B4463" t="s">
        <v>20800</v>
      </c>
      <c r="C4463" t="s">
        <v>20803</v>
      </c>
    </row>
    <row r="4464" spans="1:3" x14ac:dyDescent="0.25">
      <c r="A4464" t="s">
        <v>20807</v>
      </c>
      <c r="B4464" t="s">
        <v>20805</v>
      </c>
      <c r="C4464" t="s">
        <v>348</v>
      </c>
    </row>
    <row r="4465" spans="1:3" x14ac:dyDescent="0.25">
      <c r="A4465" t="s">
        <v>20810</v>
      </c>
      <c r="B4465" t="s">
        <v>20809</v>
      </c>
      <c r="C4465" t="s">
        <v>1731</v>
      </c>
    </row>
    <row r="4466" spans="1:3" x14ac:dyDescent="0.25">
      <c r="A4466" t="s">
        <v>20813</v>
      </c>
      <c r="B4466" t="s">
        <v>20812</v>
      </c>
      <c r="C4466" t="s">
        <v>198</v>
      </c>
    </row>
    <row r="4467" spans="1:3" x14ac:dyDescent="0.25">
      <c r="A4467" t="s">
        <v>20817</v>
      </c>
      <c r="B4467" t="s">
        <v>20815</v>
      </c>
      <c r="C4467" t="s">
        <v>925</v>
      </c>
    </row>
    <row r="4468" spans="1:3" x14ac:dyDescent="0.25">
      <c r="A4468" t="s">
        <v>20820</v>
      </c>
      <c r="B4468" t="s">
        <v>20819</v>
      </c>
      <c r="C4468" t="s">
        <v>5348</v>
      </c>
    </row>
    <row r="4469" spans="1:3" x14ac:dyDescent="0.25">
      <c r="A4469" t="s">
        <v>20824</v>
      </c>
      <c r="B4469" t="s">
        <v>20822</v>
      </c>
      <c r="C4469" t="s">
        <v>1056</v>
      </c>
    </row>
    <row r="4470" spans="1:3" x14ac:dyDescent="0.25">
      <c r="A4470" t="s">
        <v>20828</v>
      </c>
      <c r="B4470" t="s">
        <v>20826</v>
      </c>
      <c r="C4470" t="s">
        <v>828</v>
      </c>
    </row>
    <row r="4471" spans="1:3" x14ac:dyDescent="0.25">
      <c r="A4471" t="s">
        <v>20832</v>
      </c>
      <c r="B4471" t="s">
        <v>20833</v>
      </c>
      <c r="C4471" t="s">
        <v>5301</v>
      </c>
    </row>
    <row r="4472" spans="1:3" x14ac:dyDescent="0.25">
      <c r="A4472" t="s">
        <v>20836</v>
      </c>
      <c r="B4472" t="s">
        <v>20837</v>
      </c>
      <c r="C4472" t="s">
        <v>1780</v>
      </c>
    </row>
    <row r="4473" spans="1:3" x14ac:dyDescent="0.25">
      <c r="A4473" t="s">
        <v>20841</v>
      </c>
      <c r="B4473" t="s">
        <v>20839</v>
      </c>
      <c r="C4473" t="s">
        <v>979</v>
      </c>
    </row>
    <row r="4474" spans="1:3" x14ac:dyDescent="0.25">
      <c r="A4474" t="s">
        <v>20845</v>
      </c>
      <c r="B4474" t="s">
        <v>20846</v>
      </c>
      <c r="C4474" t="s">
        <v>842</v>
      </c>
    </row>
    <row r="4475" spans="1:3" x14ac:dyDescent="0.25">
      <c r="A4475" t="s">
        <v>20849</v>
      </c>
      <c r="B4475" t="s">
        <v>20848</v>
      </c>
      <c r="C4475" t="s">
        <v>534</v>
      </c>
    </row>
    <row r="4476" spans="1:3" x14ac:dyDescent="0.25">
      <c r="A4476" t="s">
        <v>20853</v>
      </c>
      <c r="B4476" t="s">
        <v>20851</v>
      </c>
      <c r="C4476" t="s">
        <v>842</v>
      </c>
    </row>
    <row r="4477" spans="1:3" x14ac:dyDescent="0.25">
      <c r="A4477" t="s">
        <v>20857</v>
      </c>
      <c r="B4477" t="s">
        <v>20858</v>
      </c>
      <c r="C4477" t="s">
        <v>842</v>
      </c>
    </row>
    <row r="4478" spans="1:3" x14ac:dyDescent="0.25">
      <c r="A4478" t="s">
        <v>20862</v>
      </c>
      <c r="B4478" t="s">
        <v>20863</v>
      </c>
      <c r="C4478" t="s">
        <v>20864</v>
      </c>
    </row>
    <row r="4479" spans="1:3" x14ac:dyDescent="0.25">
      <c r="A4479" t="s">
        <v>20868</v>
      </c>
      <c r="B4479" t="s">
        <v>20866</v>
      </c>
      <c r="C4479" t="s">
        <v>925</v>
      </c>
    </row>
    <row r="4480" spans="1:3" x14ac:dyDescent="0.25">
      <c r="A4480" t="s">
        <v>20872</v>
      </c>
      <c r="B4480" t="s">
        <v>20870</v>
      </c>
      <c r="C4480" t="s">
        <v>1860</v>
      </c>
    </row>
    <row r="4481" spans="1:3" x14ac:dyDescent="0.25">
      <c r="A4481" t="s">
        <v>20875</v>
      </c>
      <c r="B4481" t="s">
        <v>10703</v>
      </c>
      <c r="C4481" t="s">
        <v>20876</v>
      </c>
    </row>
    <row r="4482" spans="1:3" x14ac:dyDescent="0.25">
      <c r="A4482" t="s">
        <v>20880</v>
      </c>
      <c r="B4482" t="s">
        <v>20881</v>
      </c>
      <c r="C4482" t="s">
        <v>842</v>
      </c>
    </row>
    <row r="4483" spans="1:3" x14ac:dyDescent="0.25">
      <c r="A4483" t="s">
        <v>20885</v>
      </c>
      <c r="B4483" t="s">
        <v>20883</v>
      </c>
      <c r="C4483" t="s">
        <v>842</v>
      </c>
    </row>
    <row r="4484" spans="1:3" x14ac:dyDescent="0.25">
      <c r="A4484" t="s">
        <v>20889</v>
      </c>
      <c r="B4484" t="s">
        <v>20890</v>
      </c>
      <c r="C4484" t="s">
        <v>842</v>
      </c>
    </row>
    <row r="4485" spans="1:3" x14ac:dyDescent="0.25">
      <c r="A4485" t="s">
        <v>20894</v>
      </c>
      <c r="B4485" t="s">
        <v>20892</v>
      </c>
      <c r="C4485" t="s">
        <v>1869</v>
      </c>
    </row>
    <row r="4486" spans="1:3" x14ac:dyDescent="0.25">
      <c r="A4486" t="s">
        <v>20898</v>
      </c>
      <c r="B4486" t="s">
        <v>20896</v>
      </c>
      <c r="C4486" t="s">
        <v>1869</v>
      </c>
    </row>
    <row r="4487" spans="1:3" x14ac:dyDescent="0.25">
      <c r="A4487" t="s">
        <v>20902</v>
      </c>
      <c r="B4487" t="s">
        <v>20900</v>
      </c>
      <c r="C4487" t="s">
        <v>842</v>
      </c>
    </row>
    <row r="4488" spans="1:3" x14ac:dyDescent="0.25">
      <c r="A4488" t="s">
        <v>20905</v>
      </c>
      <c r="B4488" t="s">
        <v>20904</v>
      </c>
      <c r="C4488" t="s">
        <v>38</v>
      </c>
    </row>
    <row r="4489" spans="1:3" x14ac:dyDescent="0.25">
      <c r="A4489" t="s">
        <v>20909</v>
      </c>
      <c r="B4489" t="s">
        <v>20907</v>
      </c>
      <c r="C4489" t="s">
        <v>842</v>
      </c>
    </row>
    <row r="4490" spans="1:3" x14ac:dyDescent="0.25">
      <c r="A4490" t="s">
        <v>20913</v>
      </c>
      <c r="B4490" t="s">
        <v>20911</v>
      </c>
      <c r="C4490" t="s">
        <v>842</v>
      </c>
    </row>
    <row r="4491" spans="1:3" x14ac:dyDescent="0.25">
      <c r="A4491" t="s">
        <v>20917</v>
      </c>
      <c r="B4491" t="s">
        <v>20915</v>
      </c>
      <c r="C4491" t="s">
        <v>842</v>
      </c>
    </row>
    <row r="4492" spans="1:3" x14ac:dyDescent="0.25">
      <c r="A4492" t="s">
        <v>20921</v>
      </c>
      <c r="B4492" t="s">
        <v>20919</v>
      </c>
      <c r="C4492" t="s">
        <v>20922</v>
      </c>
    </row>
    <row r="4493" spans="1:3" x14ac:dyDescent="0.25">
      <c r="A4493" t="s">
        <v>20926</v>
      </c>
      <c r="B4493" t="s">
        <v>8938</v>
      </c>
      <c r="C4493" t="s">
        <v>323</v>
      </c>
    </row>
    <row r="4494" spans="1:3" x14ac:dyDescent="0.25">
      <c r="A4494" t="s">
        <v>20930</v>
      </c>
      <c r="B4494" t="s">
        <v>20931</v>
      </c>
      <c r="C4494" t="s">
        <v>116</v>
      </c>
    </row>
    <row r="4495" spans="1:3" x14ac:dyDescent="0.25">
      <c r="A4495" t="s">
        <v>20935</v>
      </c>
      <c r="B4495" t="s">
        <v>20933</v>
      </c>
      <c r="C4495" t="s">
        <v>979</v>
      </c>
    </row>
    <row r="4496" spans="1:3" x14ac:dyDescent="0.25">
      <c r="A4496" t="s">
        <v>20939</v>
      </c>
      <c r="B4496" t="s">
        <v>20937</v>
      </c>
      <c r="C4496" t="s">
        <v>20940</v>
      </c>
    </row>
    <row r="4497" spans="1:3" x14ac:dyDescent="0.25">
      <c r="A4497" t="s">
        <v>20944</v>
      </c>
      <c r="B4497" t="s">
        <v>20945</v>
      </c>
      <c r="C4497" t="s">
        <v>38</v>
      </c>
    </row>
    <row r="4498" spans="1:3" x14ac:dyDescent="0.25">
      <c r="A4498" t="s">
        <v>20948</v>
      </c>
      <c r="B4498" t="s">
        <v>20949</v>
      </c>
      <c r="C4498" t="s">
        <v>220</v>
      </c>
    </row>
    <row r="4499" spans="1:3" x14ac:dyDescent="0.25">
      <c r="A4499" t="s">
        <v>20953</v>
      </c>
      <c r="B4499" t="s">
        <v>20951</v>
      </c>
      <c r="C4499" t="s">
        <v>20954</v>
      </c>
    </row>
    <row r="4500" spans="1:3" x14ac:dyDescent="0.25">
      <c r="A4500" t="s">
        <v>20958</v>
      </c>
      <c r="B4500" t="s">
        <v>20959</v>
      </c>
      <c r="C4500" t="s">
        <v>220</v>
      </c>
    </row>
    <row r="4501" spans="1:3" x14ac:dyDescent="0.25">
      <c r="A4501" t="s">
        <v>20963</v>
      </c>
      <c r="B4501" t="s">
        <v>20961</v>
      </c>
      <c r="C4501" t="s">
        <v>20964</v>
      </c>
    </row>
    <row r="4502" spans="1:3" x14ac:dyDescent="0.25">
      <c r="A4502" t="s">
        <v>20968</v>
      </c>
      <c r="B4502" t="s">
        <v>20966</v>
      </c>
      <c r="C4502" t="s">
        <v>979</v>
      </c>
    </row>
    <row r="4503" spans="1:3" x14ac:dyDescent="0.25">
      <c r="A4503" t="s">
        <v>20971</v>
      </c>
      <c r="B4503" t="s">
        <v>20972</v>
      </c>
      <c r="C4503" t="s">
        <v>116</v>
      </c>
    </row>
    <row r="4504" spans="1:3" x14ac:dyDescent="0.25">
      <c r="A4504" t="s">
        <v>20976</v>
      </c>
      <c r="B4504" t="s">
        <v>20977</v>
      </c>
      <c r="C4504" t="s">
        <v>20876</v>
      </c>
    </row>
    <row r="4505" spans="1:3" x14ac:dyDescent="0.25">
      <c r="A4505" t="s">
        <v>20980</v>
      </c>
      <c r="B4505" t="s">
        <v>20981</v>
      </c>
      <c r="C4505" t="s">
        <v>312</v>
      </c>
    </row>
    <row r="4506" spans="1:3" x14ac:dyDescent="0.25">
      <c r="A4506" t="s">
        <v>20985</v>
      </c>
      <c r="B4506" t="s">
        <v>20986</v>
      </c>
      <c r="C4506" t="s">
        <v>380</v>
      </c>
    </row>
    <row r="4507" spans="1:3" x14ac:dyDescent="0.25">
      <c r="A4507" t="s">
        <v>20989</v>
      </c>
      <c r="B4507" t="s">
        <v>20990</v>
      </c>
      <c r="C4507" t="s">
        <v>1382</v>
      </c>
    </row>
    <row r="4508" spans="1:3" x14ac:dyDescent="0.25">
      <c r="A4508" t="s">
        <v>20992</v>
      </c>
      <c r="B4508" t="s">
        <v>20993</v>
      </c>
      <c r="C4508" t="s">
        <v>312</v>
      </c>
    </row>
    <row r="4509" spans="1:3" x14ac:dyDescent="0.25">
      <c r="A4509" t="s">
        <v>20996</v>
      </c>
      <c r="B4509" t="s">
        <v>20995</v>
      </c>
      <c r="C4509" t="s">
        <v>1737</v>
      </c>
    </row>
    <row r="4510" spans="1:3" x14ac:dyDescent="0.25">
      <c r="A4510" t="s">
        <v>21000</v>
      </c>
      <c r="B4510" t="s">
        <v>20998</v>
      </c>
      <c r="C4510" t="s">
        <v>21001</v>
      </c>
    </row>
    <row r="4511" spans="1:3" x14ac:dyDescent="0.25">
      <c r="A4511" t="s">
        <v>21005</v>
      </c>
      <c r="B4511" t="s">
        <v>21003</v>
      </c>
      <c r="C4511" t="s">
        <v>21006</v>
      </c>
    </row>
    <row r="4512" spans="1:3" x14ac:dyDescent="0.25">
      <c r="A4512" t="s">
        <v>21010</v>
      </c>
      <c r="B4512" t="s">
        <v>21008</v>
      </c>
      <c r="C4512" t="s">
        <v>21011</v>
      </c>
    </row>
    <row r="4513" spans="1:3" x14ac:dyDescent="0.25">
      <c r="A4513" t="s">
        <v>21015</v>
      </c>
      <c r="B4513" t="s">
        <v>21016</v>
      </c>
      <c r="C4513" t="s">
        <v>2486</v>
      </c>
    </row>
    <row r="4514" spans="1:3" x14ac:dyDescent="0.25">
      <c r="A4514" t="s">
        <v>21020</v>
      </c>
      <c r="B4514" t="s">
        <v>21018</v>
      </c>
      <c r="C4514" t="s">
        <v>5580</v>
      </c>
    </row>
    <row r="4515" spans="1:3" x14ac:dyDescent="0.25">
      <c r="A4515" t="s">
        <v>21024</v>
      </c>
      <c r="B4515" t="s">
        <v>21025</v>
      </c>
      <c r="C4515" t="s">
        <v>20330</v>
      </c>
    </row>
    <row r="4516" spans="1:3" x14ac:dyDescent="0.25">
      <c r="A4516" t="s">
        <v>21029</v>
      </c>
      <c r="B4516" t="s">
        <v>21030</v>
      </c>
      <c r="C4516" t="s">
        <v>2019</v>
      </c>
    </row>
    <row r="4517" spans="1:3" x14ac:dyDescent="0.25">
      <c r="A4517" t="s">
        <v>21034</v>
      </c>
      <c r="B4517" t="s">
        <v>21032</v>
      </c>
      <c r="C4517" t="s">
        <v>3173</v>
      </c>
    </row>
    <row r="4518" spans="1:3" x14ac:dyDescent="0.25">
      <c r="A4518" t="s">
        <v>21038</v>
      </c>
      <c r="B4518" t="s">
        <v>21036</v>
      </c>
      <c r="C4518" t="s">
        <v>979</v>
      </c>
    </row>
    <row r="4519" spans="1:3" x14ac:dyDescent="0.25">
      <c r="A4519" t="s">
        <v>21041</v>
      </c>
      <c r="B4519" t="s">
        <v>21040</v>
      </c>
      <c r="C4519" t="s">
        <v>38</v>
      </c>
    </row>
    <row r="4520" spans="1:3" x14ac:dyDescent="0.25">
      <c r="A4520" t="s">
        <v>21045</v>
      </c>
      <c r="B4520" t="s">
        <v>21043</v>
      </c>
      <c r="C4520" t="s">
        <v>38</v>
      </c>
    </row>
    <row r="4521" spans="1:3" x14ac:dyDescent="0.25">
      <c r="A4521" t="s">
        <v>21048</v>
      </c>
      <c r="B4521" t="s">
        <v>21049</v>
      </c>
      <c r="C4521" t="s">
        <v>323</v>
      </c>
    </row>
    <row r="4522" spans="1:3" x14ac:dyDescent="0.25">
      <c r="A4522" t="s">
        <v>21053</v>
      </c>
      <c r="B4522" t="s">
        <v>21051</v>
      </c>
      <c r="C4522" t="s">
        <v>38</v>
      </c>
    </row>
    <row r="4523" spans="1:3" x14ac:dyDescent="0.25">
      <c r="A4523" t="s">
        <v>21057</v>
      </c>
      <c r="B4523" t="s">
        <v>21055</v>
      </c>
      <c r="C4523" t="s">
        <v>38</v>
      </c>
    </row>
    <row r="4524" spans="1:3" x14ac:dyDescent="0.25">
      <c r="A4524" t="s">
        <v>21061</v>
      </c>
      <c r="B4524" t="s">
        <v>21062</v>
      </c>
      <c r="C4524" t="s">
        <v>38</v>
      </c>
    </row>
    <row r="4525" spans="1:3" x14ac:dyDescent="0.25">
      <c r="A4525" t="s">
        <v>21066</v>
      </c>
      <c r="B4525" t="s">
        <v>21067</v>
      </c>
      <c r="C4525" t="s">
        <v>21068</v>
      </c>
    </row>
    <row r="4526" spans="1:3" x14ac:dyDescent="0.25">
      <c r="A4526" t="s">
        <v>21072</v>
      </c>
      <c r="B4526" t="s">
        <v>21070</v>
      </c>
      <c r="C4526" t="s">
        <v>16271</v>
      </c>
    </row>
    <row r="4527" spans="1:3" x14ac:dyDescent="0.25">
      <c r="A4527" t="s">
        <v>21074</v>
      </c>
      <c r="B4527" t="s">
        <v>18051</v>
      </c>
      <c r="C4527" t="s">
        <v>312</v>
      </c>
    </row>
    <row r="4528" spans="1:3" x14ac:dyDescent="0.25">
      <c r="A4528" t="s">
        <v>21077</v>
      </c>
      <c r="B4528" t="s">
        <v>21078</v>
      </c>
      <c r="C4528" t="s">
        <v>965</v>
      </c>
    </row>
    <row r="4529" spans="1:3" x14ac:dyDescent="0.25">
      <c r="A4529" t="s">
        <v>21082</v>
      </c>
      <c r="B4529" t="s">
        <v>21080</v>
      </c>
      <c r="C4529" t="s">
        <v>965</v>
      </c>
    </row>
    <row r="4530" spans="1:3" x14ac:dyDescent="0.25">
      <c r="A4530" t="s">
        <v>21086</v>
      </c>
      <c r="B4530" t="s">
        <v>21084</v>
      </c>
      <c r="C4530" t="s">
        <v>1913</v>
      </c>
    </row>
    <row r="4531" spans="1:3" x14ac:dyDescent="0.25">
      <c r="A4531" t="s">
        <v>21089</v>
      </c>
      <c r="B4531" t="s">
        <v>21088</v>
      </c>
      <c r="C4531" t="s">
        <v>2212</v>
      </c>
    </row>
    <row r="4532" spans="1:3" x14ac:dyDescent="0.25">
      <c r="A4532" t="s">
        <v>21093</v>
      </c>
      <c r="B4532" t="s">
        <v>21091</v>
      </c>
      <c r="C4532" t="s">
        <v>965</v>
      </c>
    </row>
    <row r="4533" spans="1:3" x14ac:dyDescent="0.25">
      <c r="A4533" t="s">
        <v>21096</v>
      </c>
      <c r="B4533" t="s">
        <v>21097</v>
      </c>
      <c r="C4533" t="s">
        <v>1829</v>
      </c>
    </row>
    <row r="4534" spans="1:3" x14ac:dyDescent="0.25">
      <c r="A4534" t="s">
        <v>21101</v>
      </c>
      <c r="B4534" t="s">
        <v>12150</v>
      </c>
      <c r="C4534" t="s">
        <v>1860</v>
      </c>
    </row>
    <row r="4535" spans="1:3" x14ac:dyDescent="0.25">
      <c r="A4535" t="s">
        <v>21104</v>
      </c>
      <c r="B4535" t="s">
        <v>21103</v>
      </c>
      <c r="C4535" t="s">
        <v>965</v>
      </c>
    </row>
    <row r="4536" spans="1:3" x14ac:dyDescent="0.25">
      <c r="A4536" t="s">
        <v>21108</v>
      </c>
      <c r="B4536" t="s">
        <v>21106</v>
      </c>
      <c r="C4536" t="s">
        <v>965</v>
      </c>
    </row>
    <row r="4537" spans="1:3" x14ac:dyDescent="0.25">
      <c r="A4537" t="s">
        <v>21111</v>
      </c>
      <c r="B4537" t="s">
        <v>21110</v>
      </c>
      <c r="C4537" t="s">
        <v>965</v>
      </c>
    </row>
    <row r="4538" spans="1:3" x14ac:dyDescent="0.25">
      <c r="A4538" t="s">
        <v>21115</v>
      </c>
      <c r="B4538" t="s">
        <v>21113</v>
      </c>
      <c r="C4538" t="s">
        <v>21116</v>
      </c>
    </row>
    <row r="4539" spans="1:3" x14ac:dyDescent="0.25">
      <c r="A4539" t="s">
        <v>21118</v>
      </c>
      <c r="B4539" t="s">
        <v>21049</v>
      </c>
      <c r="C4539" t="s">
        <v>965</v>
      </c>
    </row>
    <row r="4540" spans="1:3" x14ac:dyDescent="0.25">
      <c r="A4540" t="s">
        <v>21121</v>
      </c>
      <c r="B4540" t="s">
        <v>21120</v>
      </c>
      <c r="C4540" t="s">
        <v>160</v>
      </c>
    </row>
    <row r="4541" spans="1:3" x14ac:dyDescent="0.25">
      <c r="A4541" t="s">
        <v>21125</v>
      </c>
      <c r="B4541" t="s">
        <v>21126</v>
      </c>
      <c r="C4541" t="s">
        <v>391</v>
      </c>
    </row>
    <row r="4542" spans="1:3" x14ac:dyDescent="0.25">
      <c r="A4542" t="s">
        <v>21130</v>
      </c>
      <c r="B4542" t="s">
        <v>21128</v>
      </c>
      <c r="C4542" t="s">
        <v>380</v>
      </c>
    </row>
    <row r="4543" spans="1:3" x14ac:dyDescent="0.25">
      <c r="A4543" t="s">
        <v>21139</v>
      </c>
      <c r="B4543" t="s">
        <v>21140</v>
      </c>
      <c r="C4543" t="s">
        <v>391</v>
      </c>
    </row>
    <row r="4544" spans="1:3" x14ac:dyDescent="0.25">
      <c r="A4544" t="s">
        <v>21144</v>
      </c>
      <c r="B4544" t="s">
        <v>21145</v>
      </c>
      <c r="C4544" t="s">
        <v>111</v>
      </c>
    </row>
    <row r="4545" spans="1:3" x14ac:dyDescent="0.25">
      <c r="A4545" t="s">
        <v>21149</v>
      </c>
      <c r="B4545" t="s">
        <v>21150</v>
      </c>
      <c r="C4545" t="s">
        <v>11861</v>
      </c>
    </row>
    <row r="4546" spans="1:3" x14ac:dyDescent="0.25">
      <c r="A4546" t="s">
        <v>21154</v>
      </c>
      <c r="B4546" t="s">
        <v>21155</v>
      </c>
      <c r="C4546" t="s">
        <v>391</v>
      </c>
    </row>
    <row r="4547" spans="1:3" x14ac:dyDescent="0.25">
      <c r="A4547" t="s">
        <v>21159</v>
      </c>
      <c r="B4547" t="s">
        <v>21157</v>
      </c>
      <c r="C4547" t="s">
        <v>12172</v>
      </c>
    </row>
    <row r="4548" spans="1:3" x14ac:dyDescent="0.25">
      <c r="A4548" t="s">
        <v>21163</v>
      </c>
      <c r="B4548" t="s">
        <v>21164</v>
      </c>
      <c r="C4548" t="s">
        <v>2136</v>
      </c>
    </row>
    <row r="4549" spans="1:3" x14ac:dyDescent="0.25">
      <c r="A4549" t="s">
        <v>21168</v>
      </c>
      <c r="B4549" t="s">
        <v>21169</v>
      </c>
      <c r="C4549" t="s">
        <v>1088</v>
      </c>
    </row>
    <row r="4550" spans="1:3" x14ac:dyDescent="0.25">
      <c r="A4550" t="s">
        <v>21173</v>
      </c>
      <c r="B4550" t="s">
        <v>21174</v>
      </c>
      <c r="C4550" t="s">
        <v>380</v>
      </c>
    </row>
    <row r="4551" spans="1:3" x14ac:dyDescent="0.25">
      <c r="A4551" t="s">
        <v>21178</v>
      </c>
      <c r="B4551" t="s">
        <v>21179</v>
      </c>
      <c r="C4551" t="s">
        <v>16427</v>
      </c>
    </row>
    <row r="4552" spans="1:3" x14ac:dyDescent="0.25">
      <c r="A4552" t="s">
        <v>21186</v>
      </c>
      <c r="B4552" t="s">
        <v>21187</v>
      </c>
      <c r="C4552" t="s">
        <v>358</v>
      </c>
    </row>
    <row r="4553" spans="1:3" x14ac:dyDescent="0.25">
      <c r="A4553" t="s">
        <v>21191</v>
      </c>
      <c r="B4553" t="s">
        <v>21192</v>
      </c>
      <c r="C4553" t="s">
        <v>21193</v>
      </c>
    </row>
    <row r="4554" spans="1:3" x14ac:dyDescent="0.25">
      <c r="A4554" t="s">
        <v>21197</v>
      </c>
      <c r="B4554" t="s">
        <v>21198</v>
      </c>
      <c r="C4554" t="s">
        <v>391</v>
      </c>
    </row>
    <row r="4555" spans="1:3" x14ac:dyDescent="0.25">
      <c r="A4555" t="s">
        <v>21202</v>
      </c>
      <c r="B4555" t="s">
        <v>21200</v>
      </c>
      <c r="C4555" t="s">
        <v>4573</v>
      </c>
    </row>
    <row r="4556" spans="1:3" x14ac:dyDescent="0.25">
      <c r="A4556" t="s">
        <v>21205</v>
      </c>
      <c r="B4556" t="s">
        <v>21206</v>
      </c>
      <c r="C4556" t="s">
        <v>1404</v>
      </c>
    </row>
    <row r="4557" spans="1:3" x14ac:dyDescent="0.25">
      <c r="A4557" t="s">
        <v>21209</v>
      </c>
      <c r="B4557" t="s">
        <v>21210</v>
      </c>
      <c r="C4557" t="s">
        <v>914</v>
      </c>
    </row>
    <row r="4558" spans="1:3" x14ac:dyDescent="0.25">
      <c r="A4558" t="s">
        <v>21213</v>
      </c>
      <c r="B4558" t="s">
        <v>21214</v>
      </c>
      <c r="C4558" t="s">
        <v>944</v>
      </c>
    </row>
    <row r="4559" spans="1:3" x14ac:dyDescent="0.25">
      <c r="A4559" t="s">
        <v>21218</v>
      </c>
      <c r="B4559" t="s">
        <v>21216</v>
      </c>
      <c r="C4559" t="s">
        <v>4466</v>
      </c>
    </row>
    <row r="4560" spans="1:3" x14ac:dyDescent="0.25">
      <c r="A4560" t="s">
        <v>21221</v>
      </c>
      <c r="B4560" t="s">
        <v>21222</v>
      </c>
      <c r="C4560" t="s">
        <v>220</v>
      </c>
    </row>
    <row r="4561" spans="1:3" x14ac:dyDescent="0.25">
      <c r="A4561" t="s">
        <v>21225</v>
      </c>
      <c r="B4561" t="s">
        <v>21226</v>
      </c>
      <c r="C4561" t="s">
        <v>21227</v>
      </c>
    </row>
    <row r="4562" spans="1:3" x14ac:dyDescent="0.25">
      <c r="A4562" t="s">
        <v>21231</v>
      </c>
      <c r="B4562" t="s">
        <v>11138</v>
      </c>
      <c r="C4562" t="s">
        <v>607</v>
      </c>
    </row>
    <row r="4563" spans="1:3" x14ac:dyDescent="0.25">
      <c r="A4563" t="s">
        <v>21234</v>
      </c>
      <c r="B4563" t="s">
        <v>21235</v>
      </c>
      <c r="C4563" t="s">
        <v>21236</v>
      </c>
    </row>
    <row r="4564" spans="1:3" x14ac:dyDescent="0.25">
      <c r="A4564" t="s">
        <v>21240</v>
      </c>
      <c r="B4564" t="s">
        <v>21241</v>
      </c>
      <c r="C4564" t="s">
        <v>4340</v>
      </c>
    </row>
    <row r="4565" spans="1:3" x14ac:dyDescent="0.25">
      <c r="A4565" t="s">
        <v>21245</v>
      </c>
      <c r="B4565" t="s">
        <v>21246</v>
      </c>
      <c r="C4565" t="s">
        <v>4040</v>
      </c>
    </row>
    <row r="4566" spans="1:3" x14ac:dyDescent="0.25">
      <c r="A4566" t="s">
        <v>21250</v>
      </c>
      <c r="B4566" t="s">
        <v>21251</v>
      </c>
      <c r="C4566" t="s">
        <v>4501</v>
      </c>
    </row>
    <row r="4567" spans="1:3" x14ac:dyDescent="0.25">
      <c r="A4567" t="s">
        <v>21256</v>
      </c>
      <c r="B4567" t="s">
        <v>21257</v>
      </c>
      <c r="C4567" t="s">
        <v>21258</v>
      </c>
    </row>
    <row r="4568" spans="1:3" x14ac:dyDescent="0.25">
      <c r="A4568" t="s">
        <v>21262</v>
      </c>
      <c r="B4568" t="s">
        <v>21260</v>
      </c>
      <c r="C4568" t="s">
        <v>20381</v>
      </c>
    </row>
    <row r="4569" spans="1:3" x14ac:dyDescent="0.25">
      <c r="A4569" t="s">
        <v>21266</v>
      </c>
      <c r="B4569" t="s">
        <v>21267</v>
      </c>
      <c r="C4569" t="s">
        <v>21268</v>
      </c>
    </row>
    <row r="4570" spans="1:3" x14ac:dyDescent="0.25">
      <c r="A4570" t="s">
        <v>21271</v>
      </c>
      <c r="B4570" t="s">
        <v>21272</v>
      </c>
      <c r="C4570" t="s">
        <v>1096</v>
      </c>
    </row>
    <row r="4571" spans="1:3" x14ac:dyDescent="0.25">
      <c r="A4571" t="s">
        <v>21276</v>
      </c>
      <c r="B4571" t="s">
        <v>21277</v>
      </c>
      <c r="C4571" t="s">
        <v>1312</v>
      </c>
    </row>
    <row r="4572" spans="1:3" x14ac:dyDescent="0.25">
      <c r="A4572" t="s">
        <v>21280</v>
      </c>
      <c r="B4572" t="s">
        <v>21281</v>
      </c>
      <c r="C4572" t="s">
        <v>134</v>
      </c>
    </row>
    <row r="4573" spans="1:3" x14ac:dyDescent="0.25">
      <c r="A4573" t="s">
        <v>21285</v>
      </c>
      <c r="B4573" t="s">
        <v>21283</v>
      </c>
      <c r="C4573" t="s">
        <v>21286</v>
      </c>
    </row>
    <row r="4574" spans="1:3" x14ac:dyDescent="0.25">
      <c r="A4574" t="s">
        <v>21290</v>
      </c>
      <c r="B4574" t="s">
        <v>21291</v>
      </c>
      <c r="C4574" t="s">
        <v>21292</v>
      </c>
    </row>
    <row r="4575" spans="1:3" x14ac:dyDescent="0.25">
      <c r="A4575" t="s">
        <v>21296</v>
      </c>
      <c r="B4575" t="s">
        <v>21297</v>
      </c>
      <c r="C4575" t="s">
        <v>1026</v>
      </c>
    </row>
    <row r="4576" spans="1:3" x14ac:dyDescent="0.25">
      <c r="A4576" t="s">
        <v>21300</v>
      </c>
      <c r="B4576" t="s">
        <v>21301</v>
      </c>
      <c r="C4576" t="s">
        <v>180</v>
      </c>
    </row>
    <row r="4577" spans="1:3" x14ac:dyDescent="0.25">
      <c r="A4577" t="s">
        <v>21304</v>
      </c>
      <c r="B4577" t="s">
        <v>21305</v>
      </c>
      <c r="C4577" t="s">
        <v>21306</v>
      </c>
    </row>
    <row r="4578" spans="1:3" x14ac:dyDescent="0.25">
      <c r="A4578" t="s">
        <v>21310</v>
      </c>
      <c r="B4578" t="s">
        <v>21309</v>
      </c>
      <c r="C4578" t="s">
        <v>1336</v>
      </c>
    </row>
    <row r="4579" spans="1:3" x14ac:dyDescent="0.25">
      <c r="A4579" t="s">
        <v>21314</v>
      </c>
      <c r="B4579" t="s">
        <v>21312</v>
      </c>
      <c r="C4579" t="s">
        <v>7366</v>
      </c>
    </row>
    <row r="4580" spans="1:3" x14ac:dyDescent="0.25">
      <c r="A4580" t="s">
        <v>21318</v>
      </c>
      <c r="B4580" t="s">
        <v>21316</v>
      </c>
      <c r="C4580" t="s">
        <v>21319</v>
      </c>
    </row>
    <row r="4581" spans="1:3" x14ac:dyDescent="0.25">
      <c r="A4581" t="s">
        <v>21325</v>
      </c>
      <c r="B4581" t="s">
        <v>21326</v>
      </c>
      <c r="C4581" t="s">
        <v>21327</v>
      </c>
    </row>
    <row r="4582" spans="1:3" x14ac:dyDescent="0.25">
      <c r="A4582" t="s">
        <v>21331</v>
      </c>
      <c r="B4582" t="s">
        <v>21329</v>
      </c>
      <c r="C4582" t="s">
        <v>525</v>
      </c>
    </row>
    <row r="4583" spans="1:3" x14ac:dyDescent="0.25">
      <c r="A4583" t="s">
        <v>21335</v>
      </c>
      <c r="B4583" t="s">
        <v>21333</v>
      </c>
      <c r="C4583" t="s">
        <v>1096</v>
      </c>
    </row>
    <row r="4584" spans="1:3" x14ac:dyDescent="0.25">
      <c r="A4584" t="s">
        <v>21339</v>
      </c>
      <c r="B4584" t="s">
        <v>21340</v>
      </c>
      <c r="C4584" t="s">
        <v>20367</v>
      </c>
    </row>
    <row r="4585" spans="1:3" x14ac:dyDescent="0.25">
      <c r="A4585" t="s">
        <v>21343</v>
      </c>
      <c r="B4585" t="s">
        <v>21344</v>
      </c>
      <c r="C4585" t="s">
        <v>1620</v>
      </c>
    </row>
    <row r="4586" spans="1:3" x14ac:dyDescent="0.25">
      <c r="A4586" t="s">
        <v>21348</v>
      </c>
      <c r="B4586" t="s">
        <v>16233</v>
      </c>
      <c r="C4586" t="s">
        <v>21349</v>
      </c>
    </row>
    <row r="4587" spans="1:3" x14ac:dyDescent="0.25">
      <c r="A4587" t="s">
        <v>21352</v>
      </c>
      <c r="B4587" t="s">
        <v>21351</v>
      </c>
      <c r="C4587" t="s">
        <v>95</v>
      </c>
    </row>
    <row r="4588" spans="1:3" x14ac:dyDescent="0.25">
      <c r="A4588" t="s">
        <v>21355</v>
      </c>
      <c r="B4588" t="s">
        <v>21356</v>
      </c>
      <c r="C4588" t="s">
        <v>21357</v>
      </c>
    </row>
    <row r="4589" spans="1:3" x14ac:dyDescent="0.25">
      <c r="A4589" t="s">
        <v>21361</v>
      </c>
      <c r="B4589" t="s">
        <v>21362</v>
      </c>
      <c r="C4589" t="s">
        <v>21363</v>
      </c>
    </row>
    <row r="4590" spans="1:3" x14ac:dyDescent="0.25">
      <c r="A4590" t="s">
        <v>21366</v>
      </c>
      <c r="B4590" t="s">
        <v>21367</v>
      </c>
      <c r="C4590" t="s">
        <v>1412</v>
      </c>
    </row>
    <row r="4591" spans="1:3" x14ac:dyDescent="0.25">
      <c r="A4591" t="s">
        <v>21371</v>
      </c>
      <c r="B4591" t="s">
        <v>21369</v>
      </c>
      <c r="C4591" t="s">
        <v>21068</v>
      </c>
    </row>
    <row r="4592" spans="1:3" x14ac:dyDescent="0.25">
      <c r="A4592" t="s">
        <v>21375</v>
      </c>
      <c r="B4592" t="s">
        <v>21376</v>
      </c>
      <c r="C4592" t="s">
        <v>21377</v>
      </c>
    </row>
    <row r="4593" spans="1:3" x14ac:dyDescent="0.25">
      <c r="A4593" t="s">
        <v>21381</v>
      </c>
      <c r="B4593" t="s">
        <v>21379</v>
      </c>
      <c r="C4593" t="s">
        <v>2098</v>
      </c>
    </row>
    <row r="4594" spans="1:3" x14ac:dyDescent="0.25">
      <c r="A4594" t="s">
        <v>21385</v>
      </c>
      <c r="B4594" t="s">
        <v>21386</v>
      </c>
      <c r="C4594" t="s">
        <v>21387</v>
      </c>
    </row>
    <row r="4595" spans="1:3" x14ac:dyDescent="0.25">
      <c r="A4595" t="s">
        <v>21391</v>
      </c>
      <c r="B4595" t="s">
        <v>21392</v>
      </c>
      <c r="C4595" t="s">
        <v>591</v>
      </c>
    </row>
    <row r="4596" spans="1:3" x14ac:dyDescent="0.25">
      <c r="A4596" t="s">
        <v>21396</v>
      </c>
      <c r="B4596" t="s">
        <v>21397</v>
      </c>
      <c r="C4596" t="s">
        <v>21357</v>
      </c>
    </row>
    <row r="4597" spans="1:3" x14ac:dyDescent="0.25">
      <c r="A4597" t="s">
        <v>21401</v>
      </c>
      <c r="B4597" t="s">
        <v>21399</v>
      </c>
      <c r="C4597" t="s">
        <v>21402</v>
      </c>
    </row>
    <row r="4598" spans="1:3" x14ac:dyDescent="0.25">
      <c r="A4598" t="s">
        <v>21406</v>
      </c>
      <c r="B4598" t="s">
        <v>21407</v>
      </c>
      <c r="C4598" t="s">
        <v>1180</v>
      </c>
    </row>
    <row r="4599" spans="1:3" x14ac:dyDescent="0.25">
      <c r="A4599" t="s">
        <v>21411</v>
      </c>
      <c r="B4599" t="s">
        <v>21409</v>
      </c>
      <c r="C4599" t="s">
        <v>1440</v>
      </c>
    </row>
    <row r="4600" spans="1:3" x14ac:dyDescent="0.25">
      <c r="A4600" t="s">
        <v>21415</v>
      </c>
      <c r="B4600" t="s">
        <v>21416</v>
      </c>
      <c r="C4600" t="s">
        <v>3999</v>
      </c>
    </row>
    <row r="4601" spans="1:3" x14ac:dyDescent="0.25">
      <c r="A4601" t="s">
        <v>21420</v>
      </c>
      <c r="B4601" t="s">
        <v>15540</v>
      </c>
      <c r="C4601" t="s">
        <v>21421</v>
      </c>
    </row>
    <row r="4602" spans="1:3" x14ac:dyDescent="0.25">
      <c r="A4602" t="s">
        <v>21425</v>
      </c>
      <c r="B4602" t="s">
        <v>21426</v>
      </c>
      <c r="C4602" t="s">
        <v>16039</v>
      </c>
    </row>
    <row r="4603" spans="1:3" x14ac:dyDescent="0.25">
      <c r="A4603" t="s">
        <v>21430</v>
      </c>
      <c r="B4603" t="s">
        <v>21431</v>
      </c>
      <c r="C4603" t="s">
        <v>2136</v>
      </c>
    </row>
    <row r="4604" spans="1:3" x14ac:dyDescent="0.25">
      <c r="A4604" t="s">
        <v>21434</v>
      </c>
      <c r="B4604" t="s">
        <v>20933</v>
      </c>
      <c r="C4604" t="s">
        <v>21435</v>
      </c>
    </row>
    <row r="4605" spans="1:3" x14ac:dyDescent="0.25">
      <c r="A4605" t="s">
        <v>21439</v>
      </c>
      <c r="B4605" t="s">
        <v>21440</v>
      </c>
      <c r="C4605" t="s">
        <v>21402</v>
      </c>
    </row>
    <row r="4606" spans="1:3" x14ac:dyDescent="0.25">
      <c r="A4606" t="s">
        <v>21444</v>
      </c>
      <c r="B4606" t="s">
        <v>21445</v>
      </c>
      <c r="C4606" t="s">
        <v>21446</v>
      </c>
    </row>
    <row r="4607" spans="1:3" x14ac:dyDescent="0.25">
      <c r="A4607" t="s">
        <v>21449</v>
      </c>
      <c r="B4607" t="s">
        <v>21448</v>
      </c>
      <c r="C4607" t="s">
        <v>21450</v>
      </c>
    </row>
    <row r="4608" spans="1:3" x14ac:dyDescent="0.25">
      <c r="A4608" t="s">
        <v>21454</v>
      </c>
      <c r="B4608" t="s">
        <v>21455</v>
      </c>
      <c r="C4608" t="s">
        <v>1497</v>
      </c>
    </row>
    <row r="4609" spans="1:3" x14ac:dyDescent="0.25">
      <c r="A4609" t="s">
        <v>21459</v>
      </c>
      <c r="B4609" t="s">
        <v>21460</v>
      </c>
      <c r="C4609" t="s">
        <v>16039</v>
      </c>
    </row>
    <row r="4610" spans="1:3" x14ac:dyDescent="0.25">
      <c r="A4610" t="s">
        <v>21464</v>
      </c>
      <c r="B4610" t="s">
        <v>21465</v>
      </c>
      <c r="C4610" t="s">
        <v>465</v>
      </c>
    </row>
    <row r="4611" spans="1:3" x14ac:dyDescent="0.25">
      <c r="A4611" t="s">
        <v>21468</v>
      </c>
      <c r="B4611" t="s">
        <v>17178</v>
      </c>
      <c r="C4611" t="s">
        <v>21469</v>
      </c>
    </row>
    <row r="4612" spans="1:3" x14ac:dyDescent="0.25">
      <c r="A4612" t="s">
        <v>21473</v>
      </c>
      <c r="B4612" t="s">
        <v>21474</v>
      </c>
      <c r="C4612" t="s">
        <v>21475</v>
      </c>
    </row>
    <row r="4613" spans="1:3" x14ac:dyDescent="0.25">
      <c r="A4613" t="s">
        <v>21478</v>
      </c>
      <c r="B4613" t="s">
        <v>21479</v>
      </c>
      <c r="C4613" t="s">
        <v>21480</v>
      </c>
    </row>
    <row r="4614" spans="1:3" x14ac:dyDescent="0.25">
      <c r="A4614" t="s">
        <v>21483</v>
      </c>
      <c r="B4614" t="s">
        <v>21484</v>
      </c>
      <c r="C4614" t="s">
        <v>2309</v>
      </c>
    </row>
    <row r="4615" spans="1:3" x14ac:dyDescent="0.25">
      <c r="A4615" t="s">
        <v>21488</v>
      </c>
      <c r="B4615" t="s">
        <v>21489</v>
      </c>
      <c r="C4615" t="s">
        <v>21490</v>
      </c>
    </row>
    <row r="4616" spans="1:3" x14ac:dyDescent="0.25">
      <c r="A4616" t="s">
        <v>21494</v>
      </c>
      <c r="B4616" t="s">
        <v>21495</v>
      </c>
      <c r="C4616" t="s">
        <v>14748</v>
      </c>
    </row>
    <row r="4617" spans="1:3" x14ac:dyDescent="0.25">
      <c r="A4617" t="s">
        <v>21499</v>
      </c>
      <c r="B4617" t="s">
        <v>21500</v>
      </c>
      <c r="C4617" t="s">
        <v>10442</v>
      </c>
    </row>
    <row r="4618" spans="1:3" x14ac:dyDescent="0.25">
      <c r="A4618" t="s">
        <v>21503</v>
      </c>
      <c r="B4618" t="s">
        <v>21504</v>
      </c>
      <c r="C4618" t="s">
        <v>234</v>
      </c>
    </row>
    <row r="4619" spans="1:3" x14ac:dyDescent="0.25">
      <c r="A4619" t="s">
        <v>21508</v>
      </c>
      <c r="B4619" t="s">
        <v>21509</v>
      </c>
      <c r="C4619" t="s">
        <v>20484</v>
      </c>
    </row>
    <row r="4620" spans="1:3" x14ac:dyDescent="0.25">
      <c r="A4620" t="s">
        <v>21513</v>
      </c>
      <c r="B4620" t="s">
        <v>21514</v>
      </c>
      <c r="C4620" t="s">
        <v>21515</v>
      </c>
    </row>
    <row r="4621" spans="1:3" x14ac:dyDescent="0.25">
      <c r="A4621" t="s">
        <v>21518</v>
      </c>
      <c r="B4621" t="s">
        <v>21519</v>
      </c>
      <c r="C4621" t="s">
        <v>21520</v>
      </c>
    </row>
    <row r="4622" spans="1:3" x14ac:dyDescent="0.25">
      <c r="A4622" t="s">
        <v>21526</v>
      </c>
      <c r="B4622" t="s">
        <v>21525</v>
      </c>
      <c r="C4622" t="s">
        <v>21527</v>
      </c>
    </row>
    <row r="4623" spans="1:3" x14ac:dyDescent="0.25">
      <c r="A4623" t="s">
        <v>21531</v>
      </c>
      <c r="B4623" t="s">
        <v>21532</v>
      </c>
      <c r="C4623" t="s">
        <v>20330</v>
      </c>
    </row>
    <row r="4624" spans="1:3" x14ac:dyDescent="0.25">
      <c r="A4624" t="s">
        <v>21537</v>
      </c>
      <c r="B4624" t="s">
        <v>21538</v>
      </c>
      <c r="C4624" t="s">
        <v>21539</v>
      </c>
    </row>
    <row r="4625" spans="1:3" x14ac:dyDescent="0.25">
      <c r="A4625" t="s">
        <v>21543</v>
      </c>
      <c r="B4625" t="s">
        <v>21544</v>
      </c>
      <c r="C4625" t="s">
        <v>2309</v>
      </c>
    </row>
    <row r="4626" spans="1:3" x14ac:dyDescent="0.25">
      <c r="A4626" t="s">
        <v>21548</v>
      </c>
      <c r="B4626" t="s">
        <v>17071</v>
      </c>
      <c r="C4626" t="s">
        <v>21549</v>
      </c>
    </row>
    <row r="4627" spans="1:3" x14ac:dyDescent="0.25">
      <c r="A4627" t="s">
        <v>21553</v>
      </c>
      <c r="B4627" t="s">
        <v>21554</v>
      </c>
      <c r="C4627" t="s">
        <v>12379</v>
      </c>
    </row>
    <row r="4628" spans="1:3" x14ac:dyDescent="0.25">
      <c r="A4628" t="s">
        <v>21558</v>
      </c>
      <c r="B4628" t="s">
        <v>21559</v>
      </c>
      <c r="C4628" t="s">
        <v>21319</v>
      </c>
    </row>
    <row r="4629" spans="1:3" x14ac:dyDescent="0.25">
      <c r="A4629" t="s">
        <v>21563</v>
      </c>
      <c r="B4629" t="s">
        <v>21564</v>
      </c>
      <c r="C4629" t="s">
        <v>21565</v>
      </c>
    </row>
    <row r="4630" spans="1:3" x14ac:dyDescent="0.25">
      <c r="A4630" t="s">
        <v>21568</v>
      </c>
      <c r="B4630" t="s">
        <v>21569</v>
      </c>
      <c r="C4630" t="s">
        <v>780</v>
      </c>
    </row>
    <row r="4631" spans="1:3" x14ac:dyDescent="0.25">
      <c r="A4631" t="s">
        <v>21573</v>
      </c>
      <c r="B4631" t="s">
        <v>21574</v>
      </c>
      <c r="C4631" t="s">
        <v>21435</v>
      </c>
    </row>
    <row r="4632" spans="1:3" x14ac:dyDescent="0.25">
      <c r="A4632" t="s">
        <v>21577</v>
      </c>
      <c r="B4632" t="s">
        <v>21578</v>
      </c>
      <c r="C4632" t="s">
        <v>11747</v>
      </c>
    </row>
    <row r="4633" spans="1:3" x14ac:dyDescent="0.25">
      <c r="A4633" t="s">
        <v>21582</v>
      </c>
      <c r="B4633" t="s">
        <v>21580</v>
      </c>
      <c r="C4633" t="s">
        <v>1580</v>
      </c>
    </row>
    <row r="4634" spans="1:3" x14ac:dyDescent="0.25">
      <c r="A4634" t="s">
        <v>21586</v>
      </c>
      <c r="B4634" t="s">
        <v>21587</v>
      </c>
      <c r="C4634" t="s">
        <v>1336</v>
      </c>
    </row>
    <row r="4635" spans="1:3" x14ac:dyDescent="0.25">
      <c r="A4635" t="s">
        <v>21591</v>
      </c>
      <c r="B4635" t="s">
        <v>21592</v>
      </c>
      <c r="C4635" t="s">
        <v>21593</v>
      </c>
    </row>
    <row r="4636" spans="1:3" x14ac:dyDescent="0.25">
      <c r="A4636" t="s">
        <v>21596</v>
      </c>
      <c r="B4636" t="s">
        <v>21597</v>
      </c>
      <c r="C4636" t="s">
        <v>1435</v>
      </c>
    </row>
    <row r="4637" spans="1:3" x14ac:dyDescent="0.25">
      <c r="A4637" t="s">
        <v>21601</v>
      </c>
      <c r="B4637" t="s">
        <v>21599</v>
      </c>
      <c r="C4637" t="s">
        <v>21602</v>
      </c>
    </row>
    <row r="4638" spans="1:3" x14ac:dyDescent="0.25">
      <c r="A4638" t="s">
        <v>21608</v>
      </c>
      <c r="B4638" t="s">
        <v>21609</v>
      </c>
      <c r="C4638" t="s">
        <v>2486</v>
      </c>
    </row>
    <row r="4639" spans="1:3" x14ac:dyDescent="0.25">
      <c r="A4639" t="s">
        <v>21613</v>
      </c>
      <c r="B4639" t="s">
        <v>21611</v>
      </c>
      <c r="C4639" t="s">
        <v>979</v>
      </c>
    </row>
    <row r="4640" spans="1:3" x14ac:dyDescent="0.25">
      <c r="A4640" t="s">
        <v>21617</v>
      </c>
      <c r="B4640" t="s">
        <v>21615</v>
      </c>
      <c r="C4640" t="s">
        <v>291</v>
      </c>
    </row>
    <row r="4641" spans="1:3" x14ac:dyDescent="0.25">
      <c r="A4641" t="s">
        <v>21621</v>
      </c>
      <c r="B4641" t="s">
        <v>21619</v>
      </c>
      <c r="C4641" t="s">
        <v>519</v>
      </c>
    </row>
    <row r="4642" spans="1:3" x14ac:dyDescent="0.25">
      <c r="A4642" t="s">
        <v>21625</v>
      </c>
      <c r="B4642" t="s">
        <v>21623</v>
      </c>
      <c r="C4642" t="s">
        <v>1948</v>
      </c>
    </row>
    <row r="4643" spans="1:3" x14ac:dyDescent="0.25">
      <c r="A4643" t="s">
        <v>21627</v>
      </c>
      <c r="B4643" t="s">
        <v>21609</v>
      </c>
      <c r="C4643" t="s">
        <v>391</v>
      </c>
    </row>
    <row r="4644" spans="1:3" x14ac:dyDescent="0.25">
      <c r="A4644" t="s">
        <v>21633</v>
      </c>
      <c r="B4644" t="s">
        <v>21631</v>
      </c>
      <c r="C4644" t="s">
        <v>122</v>
      </c>
    </row>
    <row r="4645" spans="1:3" x14ac:dyDescent="0.25">
      <c r="A4645" t="s">
        <v>21639</v>
      </c>
      <c r="B4645" t="s">
        <v>21637</v>
      </c>
      <c r="C4645" t="s">
        <v>21640</v>
      </c>
    </row>
    <row r="4646" spans="1:3" x14ac:dyDescent="0.25">
      <c r="A4646" t="s">
        <v>21644</v>
      </c>
      <c r="B4646" t="s">
        <v>21642</v>
      </c>
      <c r="C4646" t="s">
        <v>21645</v>
      </c>
    </row>
    <row r="4647" spans="1:3" x14ac:dyDescent="0.25">
      <c r="A4647" t="s">
        <v>21651</v>
      </c>
      <c r="B4647" t="s">
        <v>21652</v>
      </c>
      <c r="C4647" t="s">
        <v>2519</v>
      </c>
    </row>
    <row r="4648" spans="1:3" x14ac:dyDescent="0.25">
      <c r="A4648" t="s">
        <v>21655</v>
      </c>
      <c r="B4648" t="s">
        <v>21654</v>
      </c>
      <c r="C4648" t="s">
        <v>1118</v>
      </c>
    </row>
    <row r="4649" spans="1:3" x14ac:dyDescent="0.25">
      <c r="A4649" t="s">
        <v>21658</v>
      </c>
      <c r="B4649" t="s">
        <v>21657</v>
      </c>
      <c r="C4649" t="s">
        <v>296</v>
      </c>
    </row>
    <row r="4650" spans="1:3" x14ac:dyDescent="0.25">
      <c r="A4650" t="s">
        <v>21662</v>
      </c>
      <c r="B4650" t="s">
        <v>21660</v>
      </c>
      <c r="C4650" t="s">
        <v>21663</v>
      </c>
    </row>
    <row r="4651" spans="1:3" x14ac:dyDescent="0.25">
      <c r="A4651" t="s">
        <v>21667</v>
      </c>
      <c r="B4651" t="s">
        <v>21665</v>
      </c>
      <c r="C4651" t="s">
        <v>111</v>
      </c>
    </row>
    <row r="4652" spans="1:3" x14ac:dyDescent="0.25">
      <c r="A4652" t="s">
        <v>21670</v>
      </c>
      <c r="B4652" t="s">
        <v>21669</v>
      </c>
      <c r="C4652" t="s">
        <v>4585</v>
      </c>
    </row>
    <row r="4653" spans="1:3" x14ac:dyDescent="0.25">
      <c r="A4653" t="s">
        <v>21673</v>
      </c>
      <c r="B4653" t="s">
        <v>21672</v>
      </c>
      <c r="C4653" t="s">
        <v>470</v>
      </c>
    </row>
    <row r="4654" spans="1:3" x14ac:dyDescent="0.25">
      <c r="A4654" t="s">
        <v>21676</v>
      </c>
      <c r="B4654" t="s">
        <v>21675</v>
      </c>
      <c r="C4654" t="s">
        <v>5244</v>
      </c>
    </row>
    <row r="4655" spans="1:3" x14ac:dyDescent="0.25">
      <c r="A4655" t="s">
        <v>21680</v>
      </c>
      <c r="B4655" t="s">
        <v>21678</v>
      </c>
      <c r="C4655" t="s">
        <v>2155</v>
      </c>
    </row>
    <row r="4656" spans="1:3" x14ac:dyDescent="0.25">
      <c r="A4656" t="s">
        <v>21683</v>
      </c>
      <c r="B4656" t="s">
        <v>21682</v>
      </c>
      <c r="C4656" t="s">
        <v>100</v>
      </c>
    </row>
    <row r="4657" spans="1:3" x14ac:dyDescent="0.25">
      <c r="A4657" t="s">
        <v>21687</v>
      </c>
      <c r="B4657" t="s">
        <v>21688</v>
      </c>
      <c r="C4657" t="s">
        <v>3212</v>
      </c>
    </row>
    <row r="4658" spans="1:3" x14ac:dyDescent="0.25">
      <c r="A4658" t="s">
        <v>21691</v>
      </c>
      <c r="B4658" t="s">
        <v>21690</v>
      </c>
      <c r="C4658" t="s">
        <v>21692</v>
      </c>
    </row>
    <row r="4659" spans="1:3" x14ac:dyDescent="0.25">
      <c r="A4659" t="s">
        <v>21695</v>
      </c>
      <c r="B4659" t="s">
        <v>21694</v>
      </c>
      <c r="C4659" t="s">
        <v>3882</v>
      </c>
    </row>
    <row r="4660" spans="1:3" x14ac:dyDescent="0.25">
      <c r="A4660" t="s">
        <v>21698</v>
      </c>
      <c r="B4660" t="s">
        <v>21699</v>
      </c>
      <c r="C4660" t="s">
        <v>8280</v>
      </c>
    </row>
    <row r="4661" spans="1:3" x14ac:dyDescent="0.25">
      <c r="A4661" t="s">
        <v>21702</v>
      </c>
      <c r="B4661" t="s">
        <v>21701</v>
      </c>
      <c r="C4661" t="s">
        <v>21703</v>
      </c>
    </row>
    <row r="4662" spans="1:3" x14ac:dyDescent="0.25">
      <c r="A4662" t="s">
        <v>21707</v>
      </c>
      <c r="B4662" t="s">
        <v>21705</v>
      </c>
      <c r="C4662" t="s">
        <v>4533</v>
      </c>
    </row>
    <row r="4663" spans="1:3" x14ac:dyDescent="0.25">
      <c r="A4663" t="s">
        <v>21711</v>
      </c>
      <c r="B4663" t="s">
        <v>21709</v>
      </c>
      <c r="C4663" t="s">
        <v>10385</v>
      </c>
    </row>
    <row r="4664" spans="1:3" x14ac:dyDescent="0.25">
      <c r="A4664" t="s">
        <v>21717</v>
      </c>
      <c r="B4664" t="s">
        <v>21718</v>
      </c>
      <c r="C4664" t="s">
        <v>7732</v>
      </c>
    </row>
    <row r="4665" spans="1:3" x14ac:dyDescent="0.25">
      <c r="A4665" t="s">
        <v>21722</v>
      </c>
      <c r="B4665" t="s">
        <v>21720</v>
      </c>
      <c r="C4665" t="s">
        <v>21723</v>
      </c>
    </row>
    <row r="4666" spans="1:3" x14ac:dyDescent="0.25">
      <c r="A4666" t="s">
        <v>21727</v>
      </c>
      <c r="B4666" t="s">
        <v>21728</v>
      </c>
      <c r="C4666" t="s">
        <v>701</v>
      </c>
    </row>
    <row r="4667" spans="1:3" x14ac:dyDescent="0.25">
      <c r="A4667" t="s">
        <v>21732</v>
      </c>
      <c r="B4667" t="s">
        <v>21730</v>
      </c>
      <c r="C4667" t="s">
        <v>898</v>
      </c>
    </row>
    <row r="4668" spans="1:3" x14ac:dyDescent="0.25">
      <c r="A4668" t="s">
        <v>21735</v>
      </c>
      <c r="B4668" t="s">
        <v>21736</v>
      </c>
      <c r="C4668" t="s">
        <v>1302</v>
      </c>
    </row>
    <row r="4669" spans="1:3" x14ac:dyDescent="0.25">
      <c r="A4669" t="s">
        <v>21740</v>
      </c>
      <c r="B4669" t="s">
        <v>21741</v>
      </c>
      <c r="C4669" t="s">
        <v>128</v>
      </c>
    </row>
    <row r="4670" spans="1:3" x14ac:dyDescent="0.25">
      <c r="A4670" t="s">
        <v>21745</v>
      </c>
      <c r="B4670" t="s">
        <v>21746</v>
      </c>
      <c r="C4670" t="s">
        <v>21747</v>
      </c>
    </row>
    <row r="4671" spans="1:3" x14ac:dyDescent="0.25">
      <c r="A4671" t="s">
        <v>21750</v>
      </c>
      <c r="B4671" t="s">
        <v>21751</v>
      </c>
      <c r="C4671" t="s">
        <v>6619</v>
      </c>
    </row>
    <row r="4672" spans="1:3" x14ac:dyDescent="0.25">
      <c r="A4672" t="s">
        <v>21754</v>
      </c>
      <c r="B4672" t="s">
        <v>21753</v>
      </c>
      <c r="C4672" t="s">
        <v>1312</v>
      </c>
    </row>
    <row r="4673" spans="1:3" x14ac:dyDescent="0.25">
      <c r="A4673" t="s">
        <v>21758</v>
      </c>
      <c r="B4673" t="s">
        <v>21759</v>
      </c>
      <c r="C4673" t="s">
        <v>2360</v>
      </c>
    </row>
    <row r="4674" spans="1:3" x14ac:dyDescent="0.25">
      <c r="A4674" t="s">
        <v>21763</v>
      </c>
      <c r="B4674" t="s">
        <v>21764</v>
      </c>
      <c r="C4674" t="s">
        <v>21765</v>
      </c>
    </row>
    <row r="4675" spans="1:3" x14ac:dyDescent="0.25">
      <c r="A4675" t="s">
        <v>21769</v>
      </c>
      <c r="B4675" t="s">
        <v>21767</v>
      </c>
      <c r="C4675" t="s">
        <v>602</v>
      </c>
    </row>
    <row r="4676" spans="1:3" x14ac:dyDescent="0.25">
      <c r="A4676" t="s">
        <v>21773</v>
      </c>
      <c r="B4676" t="s">
        <v>21774</v>
      </c>
      <c r="C4676" t="s">
        <v>21775</v>
      </c>
    </row>
    <row r="4677" spans="1:3" x14ac:dyDescent="0.25">
      <c r="A4677" t="s">
        <v>21779</v>
      </c>
      <c r="B4677" t="s">
        <v>21780</v>
      </c>
      <c r="C4677" t="s">
        <v>2710</v>
      </c>
    </row>
    <row r="4678" spans="1:3" x14ac:dyDescent="0.25">
      <c r="A4678" t="s">
        <v>21783</v>
      </c>
      <c r="B4678" t="s">
        <v>21782</v>
      </c>
      <c r="C4678" t="s">
        <v>733</v>
      </c>
    </row>
    <row r="4679" spans="1:3" x14ac:dyDescent="0.25">
      <c r="A4679" t="s">
        <v>21787</v>
      </c>
      <c r="B4679" t="s">
        <v>21788</v>
      </c>
      <c r="C4679" t="s">
        <v>21789</v>
      </c>
    </row>
    <row r="4680" spans="1:3" x14ac:dyDescent="0.25">
      <c r="A4680" t="s">
        <v>21792</v>
      </c>
      <c r="B4680" t="s">
        <v>21793</v>
      </c>
      <c r="C4680" t="s">
        <v>8204</v>
      </c>
    </row>
    <row r="4681" spans="1:3" x14ac:dyDescent="0.25">
      <c r="A4681" t="s">
        <v>21797</v>
      </c>
      <c r="B4681" t="s">
        <v>21798</v>
      </c>
      <c r="C4681" t="s">
        <v>21799</v>
      </c>
    </row>
    <row r="4682" spans="1:3" x14ac:dyDescent="0.25">
      <c r="A4682" t="s">
        <v>21802</v>
      </c>
      <c r="B4682" t="s">
        <v>21801</v>
      </c>
      <c r="C4682" t="s">
        <v>20233</v>
      </c>
    </row>
    <row r="4683" spans="1:3" x14ac:dyDescent="0.25">
      <c r="A4683" t="s">
        <v>21805</v>
      </c>
      <c r="B4683" t="s">
        <v>21804</v>
      </c>
      <c r="C4683" t="s">
        <v>596</v>
      </c>
    </row>
    <row r="4684" spans="1:3" x14ac:dyDescent="0.25">
      <c r="A4684" t="s">
        <v>21809</v>
      </c>
      <c r="B4684" t="s">
        <v>21810</v>
      </c>
      <c r="C4684" t="s">
        <v>10410</v>
      </c>
    </row>
    <row r="4685" spans="1:3" x14ac:dyDescent="0.25">
      <c r="A4685" t="s">
        <v>21813</v>
      </c>
      <c r="B4685" t="s">
        <v>21812</v>
      </c>
      <c r="C4685" t="s">
        <v>557</v>
      </c>
    </row>
    <row r="4686" spans="1:3" x14ac:dyDescent="0.25">
      <c r="A4686" t="s">
        <v>21816</v>
      </c>
      <c r="B4686" t="s">
        <v>21815</v>
      </c>
      <c r="C4686" t="s">
        <v>1312</v>
      </c>
    </row>
    <row r="4687" spans="1:3" x14ac:dyDescent="0.25">
      <c r="A4687" t="s">
        <v>21820</v>
      </c>
      <c r="B4687" t="s">
        <v>21821</v>
      </c>
      <c r="C4687" t="s">
        <v>1440</v>
      </c>
    </row>
    <row r="4688" spans="1:3" x14ac:dyDescent="0.25">
      <c r="A4688" t="s">
        <v>21825</v>
      </c>
      <c r="B4688" t="s">
        <v>21823</v>
      </c>
      <c r="C4688" t="s">
        <v>21826</v>
      </c>
    </row>
    <row r="4689" spans="1:3" x14ac:dyDescent="0.25">
      <c r="A4689" t="s">
        <v>21829</v>
      </c>
      <c r="B4689" t="s">
        <v>21830</v>
      </c>
      <c r="C4689" t="s">
        <v>21831</v>
      </c>
    </row>
    <row r="4690" spans="1:3" x14ac:dyDescent="0.25">
      <c r="A4690" t="s">
        <v>21835</v>
      </c>
      <c r="B4690" t="s">
        <v>21833</v>
      </c>
      <c r="C4690" t="s">
        <v>21836</v>
      </c>
    </row>
    <row r="4691" spans="1:3" x14ac:dyDescent="0.25">
      <c r="A4691" t="s">
        <v>21839</v>
      </c>
      <c r="B4691" t="s">
        <v>21838</v>
      </c>
      <c r="C4691" t="s">
        <v>21006</v>
      </c>
    </row>
    <row r="4692" spans="1:3" x14ac:dyDescent="0.25">
      <c r="A4692" t="s">
        <v>21842</v>
      </c>
      <c r="B4692" t="s">
        <v>21841</v>
      </c>
      <c r="C4692" t="s">
        <v>11414</v>
      </c>
    </row>
    <row r="4693" spans="1:3" x14ac:dyDescent="0.25">
      <c r="A4693" t="s">
        <v>21846</v>
      </c>
      <c r="B4693" t="s">
        <v>21847</v>
      </c>
      <c r="C4693" t="s">
        <v>21848</v>
      </c>
    </row>
    <row r="4694" spans="1:3" x14ac:dyDescent="0.25">
      <c r="A4694" t="s">
        <v>21851</v>
      </c>
      <c r="B4694" t="s">
        <v>21850</v>
      </c>
      <c r="C4694" t="s">
        <v>21852</v>
      </c>
    </row>
    <row r="4695" spans="1:3" x14ac:dyDescent="0.25">
      <c r="A4695" t="s">
        <v>21855</v>
      </c>
      <c r="B4695" t="s">
        <v>21856</v>
      </c>
      <c r="C4695" t="s">
        <v>21857</v>
      </c>
    </row>
    <row r="4696" spans="1:3" x14ac:dyDescent="0.25">
      <c r="A4696" t="s">
        <v>21863</v>
      </c>
      <c r="B4696" t="s">
        <v>21861</v>
      </c>
      <c r="C4696" t="s">
        <v>561</v>
      </c>
    </row>
    <row r="4697" spans="1:3" x14ac:dyDescent="0.25">
      <c r="A4697" t="s">
        <v>21868</v>
      </c>
      <c r="B4697" t="s">
        <v>21869</v>
      </c>
      <c r="C4697" t="s">
        <v>21527</v>
      </c>
    </row>
    <row r="4698" spans="1:3" x14ac:dyDescent="0.25">
      <c r="A4698" t="s">
        <v>21873</v>
      </c>
      <c r="B4698" t="s">
        <v>21871</v>
      </c>
      <c r="C4698" t="s">
        <v>1350</v>
      </c>
    </row>
    <row r="4699" spans="1:3" x14ac:dyDescent="0.25">
      <c r="A4699" t="s">
        <v>21876</v>
      </c>
      <c r="B4699" t="s">
        <v>21877</v>
      </c>
      <c r="C4699" t="s">
        <v>4501</v>
      </c>
    </row>
    <row r="4700" spans="1:3" x14ac:dyDescent="0.25">
      <c r="A4700" t="s">
        <v>21884</v>
      </c>
      <c r="B4700" t="s">
        <v>21882</v>
      </c>
      <c r="C4700" t="s">
        <v>16427</v>
      </c>
    </row>
    <row r="4701" spans="1:3" x14ac:dyDescent="0.25">
      <c r="A4701" t="s">
        <v>21888</v>
      </c>
      <c r="B4701" t="s">
        <v>21886</v>
      </c>
      <c r="C4701" t="s">
        <v>21889</v>
      </c>
    </row>
    <row r="4702" spans="1:3" x14ac:dyDescent="0.25">
      <c r="A4702" t="s">
        <v>21893</v>
      </c>
      <c r="B4702" t="s">
        <v>21891</v>
      </c>
      <c r="C4702" t="s">
        <v>6079</v>
      </c>
    </row>
    <row r="4703" spans="1:3" x14ac:dyDescent="0.25">
      <c r="A4703" t="s">
        <v>21897</v>
      </c>
      <c r="B4703" t="s">
        <v>21898</v>
      </c>
      <c r="C4703" t="s">
        <v>21899</v>
      </c>
    </row>
    <row r="4704" spans="1:3" x14ac:dyDescent="0.25">
      <c r="A4704" t="s">
        <v>21903</v>
      </c>
      <c r="B4704" t="s">
        <v>21901</v>
      </c>
      <c r="C4704" t="s">
        <v>16427</v>
      </c>
    </row>
    <row r="4705" spans="1:3" x14ac:dyDescent="0.25">
      <c r="A4705" t="s">
        <v>21906</v>
      </c>
      <c r="B4705" t="s">
        <v>21905</v>
      </c>
      <c r="C4705" t="s">
        <v>21907</v>
      </c>
    </row>
    <row r="4706" spans="1:3" x14ac:dyDescent="0.25">
      <c r="A4706" t="s">
        <v>21910</v>
      </c>
      <c r="B4706" t="s">
        <v>17294</v>
      </c>
      <c r="C4706" t="s">
        <v>21911</v>
      </c>
    </row>
    <row r="4707" spans="1:3" x14ac:dyDescent="0.25">
      <c r="A4707" t="s">
        <v>21915</v>
      </c>
      <c r="B4707" t="s">
        <v>21913</v>
      </c>
      <c r="C4707" t="s">
        <v>534</v>
      </c>
    </row>
    <row r="4708" spans="1:3" x14ac:dyDescent="0.25">
      <c r="A4708" t="s">
        <v>21918</v>
      </c>
      <c r="B4708" t="s">
        <v>21917</v>
      </c>
      <c r="C4708" t="s">
        <v>925</v>
      </c>
    </row>
    <row r="4709" spans="1:3" x14ac:dyDescent="0.25">
      <c r="A4709" t="s">
        <v>21921</v>
      </c>
      <c r="B4709" t="s">
        <v>21920</v>
      </c>
      <c r="C4709" t="s">
        <v>2240</v>
      </c>
    </row>
    <row r="4710" spans="1:3" x14ac:dyDescent="0.25">
      <c r="A4710" t="s">
        <v>21924</v>
      </c>
      <c r="B4710" t="s">
        <v>21923</v>
      </c>
      <c r="C4710" t="s">
        <v>979</v>
      </c>
    </row>
    <row r="4711" spans="1:3" x14ac:dyDescent="0.25">
      <c r="A4711" t="s">
        <v>21927</v>
      </c>
      <c r="B4711" t="s">
        <v>21928</v>
      </c>
      <c r="C4711" t="s">
        <v>1026</v>
      </c>
    </row>
    <row r="4712" spans="1:3" x14ac:dyDescent="0.25">
      <c r="A4712" t="s">
        <v>21930</v>
      </c>
      <c r="B4712" t="s">
        <v>14253</v>
      </c>
      <c r="C4712" t="s">
        <v>4688</v>
      </c>
    </row>
    <row r="4713" spans="1:3" x14ac:dyDescent="0.25">
      <c r="A4713" t="s">
        <v>21933</v>
      </c>
      <c r="B4713" t="s">
        <v>21932</v>
      </c>
      <c r="C4713" t="s">
        <v>21934</v>
      </c>
    </row>
    <row r="4714" spans="1:3" x14ac:dyDescent="0.25">
      <c r="A4714" t="s">
        <v>21938</v>
      </c>
      <c r="B4714" t="s">
        <v>21936</v>
      </c>
      <c r="C4714" t="s">
        <v>21640</v>
      </c>
    </row>
    <row r="4715" spans="1:3" x14ac:dyDescent="0.25">
      <c r="A4715" t="s">
        <v>21942</v>
      </c>
      <c r="B4715" t="s">
        <v>21940</v>
      </c>
      <c r="C4715" t="s">
        <v>220</v>
      </c>
    </row>
    <row r="4716" spans="1:3" x14ac:dyDescent="0.25">
      <c r="A4716" t="s">
        <v>21946</v>
      </c>
      <c r="B4716" t="s">
        <v>21944</v>
      </c>
      <c r="C4716" t="s">
        <v>15616</v>
      </c>
    </row>
    <row r="4717" spans="1:3" x14ac:dyDescent="0.25">
      <c r="A4717" t="s">
        <v>21950</v>
      </c>
      <c r="B4717" t="s">
        <v>21951</v>
      </c>
      <c r="C4717" t="s">
        <v>50</v>
      </c>
    </row>
    <row r="4718" spans="1:3" x14ac:dyDescent="0.25">
      <c r="A4718" t="s">
        <v>21955</v>
      </c>
      <c r="B4718" t="s">
        <v>21956</v>
      </c>
      <c r="C4718" t="s">
        <v>21957</v>
      </c>
    </row>
    <row r="4719" spans="1:3" x14ac:dyDescent="0.25">
      <c r="A4719" t="s">
        <v>21960</v>
      </c>
      <c r="B4719" t="s">
        <v>21961</v>
      </c>
      <c r="C4719" t="s">
        <v>10370</v>
      </c>
    </row>
    <row r="4720" spans="1:3" x14ac:dyDescent="0.25">
      <c r="A4720" t="s">
        <v>21965</v>
      </c>
      <c r="B4720" t="s">
        <v>21963</v>
      </c>
      <c r="C4720" t="s">
        <v>10312</v>
      </c>
    </row>
    <row r="4721" spans="1:3" x14ac:dyDescent="0.25">
      <c r="A4721" t="s">
        <v>21968</v>
      </c>
      <c r="B4721" t="s">
        <v>21969</v>
      </c>
      <c r="C4721" t="s">
        <v>402</v>
      </c>
    </row>
    <row r="4722" spans="1:3" x14ac:dyDescent="0.25">
      <c r="A4722" t="s">
        <v>21972</v>
      </c>
      <c r="B4722" t="s">
        <v>21971</v>
      </c>
      <c r="C4722" t="s">
        <v>1860</v>
      </c>
    </row>
    <row r="4723" spans="1:3" x14ac:dyDescent="0.25">
      <c r="A4723" t="s">
        <v>21975</v>
      </c>
      <c r="B4723" t="s">
        <v>21974</v>
      </c>
      <c r="C4723" t="s">
        <v>21976</v>
      </c>
    </row>
    <row r="4724" spans="1:3" x14ac:dyDescent="0.25">
      <c r="A4724" t="s">
        <v>21980</v>
      </c>
      <c r="B4724" t="s">
        <v>21978</v>
      </c>
      <c r="C4724" t="s">
        <v>2013</v>
      </c>
    </row>
    <row r="4725" spans="1:3" x14ac:dyDescent="0.25">
      <c r="A4725" t="s">
        <v>21984</v>
      </c>
      <c r="B4725" t="s">
        <v>21985</v>
      </c>
      <c r="C4725" t="s">
        <v>21986</v>
      </c>
    </row>
    <row r="4726" spans="1:3" x14ac:dyDescent="0.25">
      <c r="A4726" t="s">
        <v>21989</v>
      </c>
      <c r="B4726" t="s">
        <v>21990</v>
      </c>
      <c r="C4726" t="s">
        <v>3578</v>
      </c>
    </row>
    <row r="4727" spans="1:3" x14ac:dyDescent="0.25">
      <c r="A4727" t="s">
        <v>21993</v>
      </c>
      <c r="B4727" t="s">
        <v>21994</v>
      </c>
      <c r="C4727" t="s">
        <v>1350</v>
      </c>
    </row>
    <row r="4728" spans="1:3" x14ac:dyDescent="0.25">
      <c r="A4728" t="s">
        <v>21997</v>
      </c>
      <c r="B4728" t="s">
        <v>21998</v>
      </c>
      <c r="C4728" t="s">
        <v>21193</v>
      </c>
    </row>
    <row r="4729" spans="1:3" x14ac:dyDescent="0.25">
      <c r="A4729" t="s">
        <v>22002</v>
      </c>
      <c r="B4729" t="s">
        <v>22003</v>
      </c>
      <c r="C4729" t="s">
        <v>391</v>
      </c>
    </row>
    <row r="4730" spans="1:3" x14ac:dyDescent="0.25">
      <c r="A4730" t="s">
        <v>22007</v>
      </c>
      <c r="B4730" t="s">
        <v>22005</v>
      </c>
      <c r="C4730" t="s">
        <v>22008</v>
      </c>
    </row>
    <row r="4731" spans="1:3" x14ac:dyDescent="0.25">
      <c r="A4731" t="s">
        <v>22012</v>
      </c>
      <c r="B4731" t="s">
        <v>22013</v>
      </c>
      <c r="C4731" t="s">
        <v>470</v>
      </c>
    </row>
    <row r="4732" spans="1:3" x14ac:dyDescent="0.25">
      <c r="A4732" t="s">
        <v>22017</v>
      </c>
      <c r="B4732" t="s">
        <v>22015</v>
      </c>
      <c r="C4732" t="s">
        <v>1892</v>
      </c>
    </row>
    <row r="4733" spans="1:3" x14ac:dyDescent="0.25">
      <c r="A4733" t="s">
        <v>22021</v>
      </c>
      <c r="B4733" t="s">
        <v>22019</v>
      </c>
      <c r="C4733" t="s">
        <v>1088</v>
      </c>
    </row>
    <row r="4734" spans="1:3" x14ac:dyDescent="0.25">
      <c r="A4734" t="s">
        <v>22025</v>
      </c>
      <c r="B4734" t="s">
        <v>22023</v>
      </c>
      <c r="C4734" t="s">
        <v>198</v>
      </c>
    </row>
    <row r="4735" spans="1:3" x14ac:dyDescent="0.25">
      <c r="A4735" t="s">
        <v>22029</v>
      </c>
      <c r="B4735" t="s">
        <v>22030</v>
      </c>
      <c r="C4735" t="s">
        <v>374</v>
      </c>
    </row>
    <row r="4736" spans="1:3" x14ac:dyDescent="0.25">
      <c r="A4736" t="s">
        <v>22034</v>
      </c>
      <c r="B4736" t="s">
        <v>22032</v>
      </c>
      <c r="C4736" t="s">
        <v>220</v>
      </c>
    </row>
    <row r="4737" spans="1:3" x14ac:dyDescent="0.25">
      <c r="A4737" t="s">
        <v>22037</v>
      </c>
      <c r="B4737" t="s">
        <v>22036</v>
      </c>
      <c r="C4737" t="s">
        <v>89</v>
      </c>
    </row>
    <row r="4738" spans="1:3" x14ac:dyDescent="0.25">
      <c r="A4738" t="s">
        <v>22041</v>
      </c>
      <c r="B4738" t="s">
        <v>22042</v>
      </c>
      <c r="C4738" t="s">
        <v>16271</v>
      </c>
    </row>
    <row r="4739" spans="1:3" x14ac:dyDescent="0.25">
      <c r="A4739" t="s">
        <v>22046</v>
      </c>
      <c r="B4739" t="s">
        <v>22044</v>
      </c>
      <c r="C4739" t="s">
        <v>2246</v>
      </c>
    </row>
    <row r="4740" spans="1:3" x14ac:dyDescent="0.25">
      <c r="A4740" t="s">
        <v>22049</v>
      </c>
      <c r="B4740" t="s">
        <v>22048</v>
      </c>
      <c r="C4740" t="s">
        <v>44</v>
      </c>
    </row>
    <row r="4741" spans="1:3" x14ac:dyDescent="0.25">
      <c r="A4741" t="s">
        <v>22052</v>
      </c>
      <c r="B4741" t="s">
        <v>22051</v>
      </c>
      <c r="C4741" t="s">
        <v>22053</v>
      </c>
    </row>
    <row r="4742" spans="1:3" x14ac:dyDescent="0.25">
      <c r="A4742" t="s">
        <v>22056</v>
      </c>
      <c r="B4742" t="s">
        <v>22057</v>
      </c>
      <c r="C4742" t="s">
        <v>22058</v>
      </c>
    </row>
    <row r="4743" spans="1:3" x14ac:dyDescent="0.25">
      <c r="A4743" t="s">
        <v>22061</v>
      </c>
      <c r="B4743" t="s">
        <v>22060</v>
      </c>
      <c r="C4743" t="s">
        <v>1762</v>
      </c>
    </row>
    <row r="4744" spans="1:3" x14ac:dyDescent="0.25">
      <c r="A4744" t="s">
        <v>22067</v>
      </c>
      <c r="B4744" t="s">
        <v>22068</v>
      </c>
      <c r="C4744" t="s">
        <v>1096</v>
      </c>
    </row>
    <row r="4745" spans="1:3" x14ac:dyDescent="0.25">
      <c r="A4745" t="s">
        <v>22071</v>
      </c>
      <c r="B4745" t="s">
        <v>22072</v>
      </c>
      <c r="C4745" t="s">
        <v>22073</v>
      </c>
    </row>
    <row r="4746" spans="1:3" x14ac:dyDescent="0.25">
      <c r="A4746" t="s">
        <v>22077</v>
      </c>
      <c r="B4746" t="s">
        <v>22075</v>
      </c>
      <c r="C4746" t="s">
        <v>21640</v>
      </c>
    </row>
    <row r="4747" spans="1:3" x14ac:dyDescent="0.25">
      <c r="A4747" t="s">
        <v>22081</v>
      </c>
      <c r="B4747" t="s">
        <v>22079</v>
      </c>
      <c r="C4747" t="s">
        <v>22082</v>
      </c>
    </row>
    <row r="4748" spans="1:3" x14ac:dyDescent="0.25">
      <c r="A4748" t="s">
        <v>22086</v>
      </c>
      <c r="B4748" t="s">
        <v>22087</v>
      </c>
      <c r="C4748" t="s">
        <v>402</v>
      </c>
    </row>
    <row r="4749" spans="1:3" x14ac:dyDescent="0.25">
      <c r="A4749" t="s">
        <v>22091</v>
      </c>
      <c r="B4749" t="s">
        <v>22090</v>
      </c>
      <c r="C4749" t="s">
        <v>22092</v>
      </c>
    </row>
    <row r="4750" spans="1:3" x14ac:dyDescent="0.25">
      <c r="A4750" t="s">
        <v>22096</v>
      </c>
      <c r="B4750" t="s">
        <v>22094</v>
      </c>
      <c r="C4750" t="s">
        <v>220</v>
      </c>
    </row>
    <row r="4751" spans="1:3" x14ac:dyDescent="0.25">
      <c r="A4751" t="s">
        <v>22099</v>
      </c>
      <c r="B4751" t="s">
        <v>21291</v>
      </c>
      <c r="C4751" t="s">
        <v>21934</v>
      </c>
    </row>
    <row r="4752" spans="1:3" x14ac:dyDescent="0.25">
      <c r="A4752" t="s">
        <v>22103</v>
      </c>
      <c r="B4752" t="s">
        <v>22101</v>
      </c>
      <c r="C4752" t="s">
        <v>1056</v>
      </c>
    </row>
    <row r="4753" spans="1:3" x14ac:dyDescent="0.25">
      <c r="A4753" t="s">
        <v>22107</v>
      </c>
      <c r="B4753" t="s">
        <v>22105</v>
      </c>
      <c r="C4753" t="s">
        <v>461</v>
      </c>
    </row>
    <row r="4754" spans="1:3" x14ac:dyDescent="0.25">
      <c r="A4754" t="s">
        <v>22114</v>
      </c>
      <c r="B4754" t="s">
        <v>22115</v>
      </c>
      <c r="C4754" t="s">
        <v>22116</v>
      </c>
    </row>
    <row r="4755" spans="1:3" x14ac:dyDescent="0.25">
      <c r="A4755" t="s">
        <v>22119</v>
      </c>
      <c r="B4755" t="s">
        <v>22120</v>
      </c>
      <c r="C4755" t="s">
        <v>17870</v>
      </c>
    </row>
    <row r="4756" spans="1:3" x14ac:dyDescent="0.25">
      <c r="A4756" t="s">
        <v>22124</v>
      </c>
      <c r="B4756" t="s">
        <v>22122</v>
      </c>
      <c r="C4756" t="s">
        <v>534</v>
      </c>
    </row>
    <row r="4757" spans="1:3" x14ac:dyDescent="0.25">
      <c r="A4757" t="s">
        <v>22127</v>
      </c>
      <c r="B4757" t="s">
        <v>22126</v>
      </c>
      <c r="C4757" t="s">
        <v>21011</v>
      </c>
    </row>
    <row r="4758" spans="1:3" x14ac:dyDescent="0.25">
      <c r="A4758" t="s">
        <v>22130</v>
      </c>
      <c r="B4758" t="s">
        <v>22129</v>
      </c>
      <c r="C4758" t="s">
        <v>348</v>
      </c>
    </row>
    <row r="4759" spans="1:3" x14ac:dyDescent="0.25">
      <c r="A4759" t="s">
        <v>22133</v>
      </c>
      <c r="B4759" t="s">
        <v>22132</v>
      </c>
      <c r="C4759" t="s">
        <v>22134</v>
      </c>
    </row>
    <row r="4760" spans="1:3" x14ac:dyDescent="0.25">
      <c r="A4760" t="s">
        <v>22140</v>
      </c>
      <c r="B4760" t="s">
        <v>3951</v>
      </c>
      <c r="C4760" t="s">
        <v>220</v>
      </c>
    </row>
    <row r="4761" spans="1:3" x14ac:dyDescent="0.25">
      <c r="A4761" t="s">
        <v>22144</v>
      </c>
      <c r="B4761" t="s">
        <v>22142</v>
      </c>
      <c r="C4761" t="s">
        <v>872</v>
      </c>
    </row>
    <row r="4762" spans="1:3" x14ac:dyDescent="0.25">
      <c r="A4762" t="s">
        <v>22147</v>
      </c>
      <c r="B4762" t="s">
        <v>22148</v>
      </c>
      <c r="C4762" t="s">
        <v>22149</v>
      </c>
    </row>
    <row r="4763" spans="1:3" x14ac:dyDescent="0.25">
      <c r="A4763" t="s">
        <v>22152</v>
      </c>
      <c r="B4763" t="s">
        <v>22151</v>
      </c>
      <c r="C4763" t="s">
        <v>534</v>
      </c>
    </row>
    <row r="4764" spans="1:3" x14ac:dyDescent="0.25">
      <c r="A4764" t="s">
        <v>22155</v>
      </c>
      <c r="B4764" t="s">
        <v>22154</v>
      </c>
      <c r="C4764" t="s">
        <v>44</v>
      </c>
    </row>
    <row r="4765" spans="1:3" x14ac:dyDescent="0.25">
      <c r="A4765" t="s">
        <v>22159</v>
      </c>
      <c r="B4765" t="s">
        <v>22157</v>
      </c>
      <c r="C4765" t="s">
        <v>828</v>
      </c>
    </row>
    <row r="4766" spans="1:3" x14ac:dyDescent="0.25">
      <c r="A4766" t="s">
        <v>22162</v>
      </c>
      <c r="B4766" t="s">
        <v>22163</v>
      </c>
      <c r="C4766" t="s">
        <v>914</v>
      </c>
    </row>
    <row r="4767" spans="1:3" x14ac:dyDescent="0.25">
      <c r="A4767" t="s">
        <v>22167</v>
      </c>
      <c r="B4767" t="s">
        <v>22168</v>
      </c>
      <c r="C4767" t="s">
        <v>140</v>
      </c>
    </row>
    <row r="4768" spans="1:3" x14ac:dyDescent="0.25">
      <c r="A4768" t="s">
        <v>22174</v>
      </c>
      <c r="B4768" t="s">
        <v>22172</v>
      </c>
      <c r="C4768" t="s">
        <v>1056</v>
      </c>
    </row>
    <row r="4769" spans="1:3" x14ac:dyDescent="0.25">
      <c r="A4769" t="s">
        <v>22177</v>
      </c>
      <c r="B4769" t="s">
        <v>22176</v>
      </c>
      <c r="C4769" t="s">
        <v>244</v>
      </c>
    </row>
    <row r="4770" spans="1:3" x14ac:dyDescent="0.25">
      <c r="A4770" t="s">
        <v>22180</v>
      </c>
      <c r="B4770" t="s">
        <v>22179</v>
      </c>
      <c r="C4770" t="s">
        <v>1860</v>
      </c>
    </row>
    <row r="4771" spans="1:3" x14ac:dyDescent="0.25">
      <c r="A4771" t="s">
        <v>22184</v>
      </c>
      <c r="B4771" t="s">
        <v>22185</v>
      </c>
      <c r="C4771" t="s">
        <v>14776</v>
      </c>
    </row>
    <row r="4772" spans="1:3" x14ac:dyDescent="0.25">
      <c r="A4772" t="s">
        <v>22189</v>
      </c>
      <c r="B4772" t="s">
        <v>20218</v>
      </c>
      <c r="C4772" t="s">
        <v>348</v>
      </c>
    </row>
    <row r="4773" spans="1:3" x14ac:dyDescent="0.25">
      <c r="A4773" t="s">
        <v>22194</v>
      </c>
      <c r="B4773" t="s">
        <v>22195</v>
      </c>
      <c r="C4773" t="s">
        <v>89</v>
      </c>
    </row>
    <row r="4774" spans="1:3" x14ac:dyDescent="0.25">
      <c r="A4774" t="s">
        <v>22198</v>
      </c>
      <c r="B4774" t="s">
        <v>22199</v>
      </c>
      <c r="C4774" t="s">
        <v>22200</v>
      </c>
    </row>
    <row r="4775" spans="1:3" x14ac:dyDescent="0.25">
      <c r="A4775" t="s">
        <v>22203</v>
      </c>
      <c r="B4775" t="s">
        <v>15572</v>
      </c>
      <c r="C4775" t="s">
        <v>1957</v>
      </c>
    </row>
    <row r="4776" spans="1:3" x14ac:dyDescent="0.25">
      <c r="A4776" t="s">
        <v>22206</v>
      </c>
      <c r="B4776" t="s">
        <v>22205</v>
      </c>
      <c r="C4776" t="s">
        <v>828</v>
      </c>
    </row>
    <row r="4777" spans="1:3" x14ac:dyDescent="0.25">
      <c r="A4777" t="s">
        <v>22210</v>
      </c>
      <c r="B4777" t="s">
        <v>22208</v>
      </c>
      <c r="C4777" t="s">
        <v>470</v>
      </c>
    </row>
    <row r="4778" spans="1:3" x14ac:dyDescent="0.25">
      <c r="A4778" t="s">
        <v>22213</v>
      </c>
      <c r="B4778" t="s">
        <v>22214</v>
      </c>
      <c r="C4778" t="s">
        <v>1350</v>
      </c>
    </row>
    <row r="4779" spans="1:3" x14ac:dyDescent="0.25">
      <c r="A4779" t="s">
        <v>22218</v>
      </c>
      <c r="B4779" t="s">
        <v>22216</v>
      </c>
      <c r="C4779" t="s">
        <v>828</v>
      </c>
    </row>
    <row r="4780" spans="1:3" x14ac:dyDescent="0.25">
      <c r="A4780" t="s">
        <v>22221</v>
      </c>
      <c r="B4780" t="s">
        <v>22220</v>
      </c>
      <c r="C4780" t="s">
        <v>872</v>
      </c>
    </row>
    <row r="4781" spans="1:3" x14ac:dyDescent="0.25">
      <c r="A4781" t="s">
        <v>22228</v>
      </c>
      <c r="B4781" t="s">
        <v>22226</v>
      </c>
      <c r="C4781" t="s">
        <v>312</v>
      </c>
    </row>
    <row r="4782" spans="1:3" x14ac:dyDescent="0.25">
      <c r="A4782" t="s">
        <v>22231</v>
      </c>
      <c r="B4782" t="s">
        <v>22230</v>
      </c>
      <c r="C4782" t="s">
        <v>1762</v>
      </c>
    </row>
    <row r="4783" spans="1:3" x14ac:dyDescent="0.25">
      <c r="A4783" t="s">
        <v>22234</v>
      </c>
      <c r="B4783" t="s">
        <v>22235</v>
      </c>
      <c r="C4783" t="s">
        <v>1756</v>
      </c>
    </row>
    <row r="4784" spans="1:3" x14ac:dyDescent="0.25">
      <c r="A4784" t="s">
        <v>22241</v>
      </c>
      <c r="B4784" t="s">
        <v>22239</v>
      </c>
      <c r="C4784" t="s">
        <v>828</v>
      </c>
    </row>
    <row r="4785" spans="1:3" x14ac:dyDescent="0.25">
      <c r="A4785" t="s">
        <v>22244</v>
      </c>
      <c r="B4785" t="s">
        <v>22243</v>
      </c>
      <c r="C4785" t="s">
        <v>1869</v>
      </c>
    </row>
    <row r="4786" spans="1:3" x14ac:dyDescent="0.25">
      <c r="A4786" t="s">
        <v>22250</v>
      </c>
      <c r="B4786" t="s">
        <v>22251</v>
      </c>
      <c r="C4786" t="s">
        <v>160</v>
      </c>
    </row>
    <row r="4787" spans="1:3" x14ac:dyDescent="0.25">
      <c r="A4787" t="s">
        <v>22255</v>
      </c>
      <c r="B4787" t="s">
        <v>22256</v>
      </c>
      <c r="C4787" t="s">
        <v>220</v>
      </c>
    </row>
    <row r="4788" spans="1:3" x14ac:dyDescent="0.25">
      <c r="A4788" t="s">
        <v>22262</v>
      </c>
      <c r="B4788" t="s">
        <v>22260</v>
      </c>
      <c r="C4788" t="s">
        <v>1756</v>
      </c>
    </row>
    <row r="4789" spans="1:3" x14ac:dyDescent="0.25">
      <c r="A4789" t="s">
        <v>22266</v>
      </c>
      <c r="B4789" t="s">
        <v>22264</v>
      </c>
      <c r="C4789" t="s">
        <v>1056</v>
      </c>
    </row>
    <row r="4790" spans="1:3" x14ac:dyDescent="0.25">
      <c r="A4790" t="s">
        <v>22269</v>
      </c>
      <c r="B4790" t="s">
        <v>22270</v>
      </c>
      <c r="C4790" t="s">
        <v>254</v>
      </c>
    </row>
    <row r="4791" spans="1:3" x14ac:dyDescent="0.25">
      <c r="A4791" t="s">
        <v>22277</v>
      </c>
      <c r="B4791" t="s">
        <v>22278</v>
      </c>
      <c r="C4791" t="s">
        <v>391</v>
      </c>
    </row>
    <row r="4792" spans="1:3" x14ac:dyDescent="0.25">
      <c r="A4792" t="s">
        <v>22281</v>
      </c>
      <c r="B4792" t="s">
        <v>2952</v>
      </c>
      <c r="C4792" t="s">
        <v>3069</v>
      </c>
    </row>
    <row r="4793" spans="1:3" x14ac:dyDescent="0.25">
      <c r="A4793" t="s">
        <v>22285</v>
      </c>
      <c r="B4793" t="s">
        <v>22283</v>
      </c>
      <c r="C4793" t="s">
        <v>828</v>
      </c>
    </row>
    <row r="4794" spans="1:3" x14ac:dyDescent="0.25">
      <c r="A4794" t="s">
        <v>22289</v>
      </c>
      <c r="B4794" t="s">
        <v>22287</v>
      </c>
      <c r="C4794" t="s">
        <v>22290</v>
      </c>
    </row>
    <row r="4795" spans="1:3" x14ac:dyDescent="0.25">
      <c r="A4795" t="s">
        <v>22294</v>
      </c>
      <c r="B4795" t="s">
        <v>22295</v>
      </c>
      <c r="C4795" t="s">
        <v>914</v>
      </c>
    </row>
    <row r="4796" spans="1:3" x14ac:dyDescent="0.25">
      <c r="A4796" t="s">
        <v>22298</v>
      </c>
      <c r="B4796" t="s">
        <v>5808</v>
      </c>
      <c r="C4796" t="s">
        <v>534</v>
      </c>
    </row>
    <row r="4797" spans="1:3" x14ac:dyDescent="0.25">
      <c r="A4797" t="s">
        <v>22302</v>
      </c>
      <c r="B4797" t="s">
        <v>22303</v>
      </c>
      <c r="C4797" t="s">
        <v>220</v>
      </c>
    </row>
    <row r="4798" spans="1:3" x14ac:dyDescent="0.25">
      <c r="A4798" t="s">
        <v>22306</v>
      </c>
      <c r="B4798" t="s">
        <v>22305</v>
      </c>
      <c r="C4798" t="s">
        <v>312</v>
      </c>
    </row>
    <row r="4799" spans="1:3" x14ac:dyDescent="0.25">
      <c r="A4799" t="s">
        <v>22310</v>
      </c>
      <c r="B4799" t="s">
        <v>22311</v>
      </c>
      <c r="C4799" t="s">
        <v>38</v>
      </c>
    </row>
    <row r="4800" spans="1:3" x14ac:dyDescent="0.25">
      <c r="A4800" t="s">
        <v>22313</v>
      </c>
      <c r="B4800" t="s">
        <v>22314</v>
      </c>
      <c r="C4800" t="s">
        <v>828</v>
      </c>
    </row>
    <row r="4801" spans="1:3" x14ac:dyDescent="0.25">
      <c r="A4801" t="s">
        <v>22319</v>
      </c>
      <c r="B4801" t="s">
        <v>22320</v>
      </c>
      <c r="C4801" t="s">
        <v>38</v>
      </c>
    </row>
    <row r="4802" spans="1:3" x14ac:dyDescent="0.25">
      <c r="A4802" t="s">
        <v>22323</v>
      </c>
      <c r="B4802" t="s">
        <v>22324</v>
      </c>
      <c r="C4802" t="s">
        <v>979</v>
      </c>
    </row>
    <row r="4803" spans="1:3" x14ac:dyDescent="0.25">
      <c r="A4803" t="s">
        <v>22327</v>
      </c>
      <c r="B4803" t="s">
        <v>22326</v>
      </c>
      <c r="C4803" t="s">
        <v>3069</v>
      </c>
    </row>
    <row r="4804" spans="1:3" x14ac:dyDescent="0.25">
      <c r="A4804" t="s">
        <v>22333</v>
      </c>
      <c r="B4804" t="s">
        <v>22331</v>
      </c>
      <c r="C4804" t="s">
        <v>914</v>
      </c>
    </row>
    <row r="4805" spans="1:3" x14ac:dyDescent="0.25">
      <c r="A4805" t="s">
        <v>22340</v>
      </c>
      <c r="B4805" t="s">
        <v>22339</v>
      </c>
      <c r="C4805" t="s">
        <v>2001</v>
      </c>
    </row>
    <row r="4806" spans="1:3" x14ac:dyDescent="0.25">
      <c r="A4806" t="s">
        <v>22344</v>
      </c>
      <c r="B4806" t="s">
        <v>22342</v>
      </c>
      <c r="C4806" t="s">
        <v>1756</v>
      </c>
    </row>
    <row r="4807" spans="1:3" x14ac:dyDescent="0.25">
      <c r="A4807" t="s">
        <v>22348</v>
      </c>
      <c r="B4807" t="s">
        <v>22346</v>
      </c>
      <c r="C4807" t="s">
        <v>2550</v>
      </c>
    </row>
    <row r="4808" spans="1:3" x14ac:dyDescent="0.25">
      <c r="A4808" t="s">
        <v>22352</v>
      </c>
      <c r="B4808" t="s">
        <v>22350</v>
      </c>
      <c r="C4808" t="s">
        <v>1056</v>
      </c>
    </row>
    <row r="4809" spans="1:3" x14ac:dyDescent="0.25">
      <c r="A4809" t="s">
        <v>22356</v>
      </c>
      <c r="B4809" t="s">
        <v>22357</v>
      </c>
      <c r="C4809" t="s">
        <v>20964</v>
      </c>
    </row>
    <row r="4810" spans="1:3" x14ac:dyDescent="0.25">
      <c r="A4810" t="s">
        <v>22363</v>
      </c>
      <c r="B4810" t="s">
        <v>22361</v>
      </c>
      <c r="C4810" t="s">
        <v>965</v>
      </c>
    </row>
    <row r="4811" spans="1:3" x14ac:dyDescent="0.25">
      <c r="A4811" t="s">
        <v>22367</v>
      </c>
      <c r="B4811" t="s">
        <v>22365</v>
      </c>
      <c r="C4811" t="s">
        <v>1892</v>
      </c>
    </row>
    <row r="4812" spans="1:3" x14ac:dyDescent="0.25">
      <c r="A4812" t="s">
        <v>22371</v>
      </c>
      <c r="B4812" t="s">
        <v>22369</v>
      </c>
      <c r="C4812" t="s">
        <v>1756</v>
      </c>
    </row>
    <row r="4813" spans="1:3" x14ac:dyDescent="0.25">
      <c r="A4813" t="s">
        <v>22377</v>
      </c>
      <c r="B4813" t="s">
        <v>22375</v>
      </c>
      <c r="C4813" t="s">
        <v>828</v>
      </c>
    </row>
    <row r="4814" spans="1:3" x14ac:dyDescent="0.25">
      <c r="A4814" t="s">
        <v>22381</v>
      </c>
      <c r="B4814" t="s">
        <v>22382</v>
      </c>
      <c r="C4814" t="s">
        <v>965</v>
      </c>
    </row>
    <row r="4815" spans="1:3" x14ac:dyDescent="0.25">
      <c r="A4815" t="s">
        <v>22386</v>
      </c>
      <c r="B4815" t="s">
        <v>22384</v>
      </c>
      <c r="C4815" t="s">
        <v>5348</v>
      </c>
    </row>
    <row r="4816" spans="1:3" x14ac:dyDescent="0.25">
      <c r="A4816" t="s">
        <v>22389</v>
      </c>
      <c r="B4816" t="s">
        <v>22388</v>
      </c>
      <c r="C4816" t="s">
        <v>323</v>
      </c>
    </row>
    <row r="4817" spans="1:3" x14ac:dyDescent="0.25">
      <c r="A4817" t="s">
        <v>22393</v>
      </c>
      <c r="B4817" t="s">
        <v>22391</v>
      </c>
      <c r="C4817" t="s">
        <v>842</v>
      </c>
    </row>
    <row r="4818" spans="1:3" x14ac:dyDescent="0.25">
      <c r="A4818" t="s">
        <v>22397</v>
      </c>
      <c r="B4818" t="s">
        <v>22398</v>
      </c>
      <c r="C4818" t="s">
        <v>842</v>
      </c>
    </row>
    <row r="4819" spans="1:3" x14ac:dyDescent="0.25">
      <c r="A4819" t="s">
        <v>22401</v>
      </c>
      <c r="B4819" t="s">
        <v>22400</v>
      </c>
      <c r="C4819" t="s">
        <v>842</v>
      </c>
    </row>
    <row r="4820" spans="1:3" x14ac:dyDescent="0.25">
      <c r="A4820" t="s">
        <v>22405</v>
      </c>
      <c r="B4820" t="s">
        <v>22406</v>
      </c>
      <c r="C4820" t="s">
        <v>291</v>
      </c>
    </row>
    <row r="4821" spans="1:3" x14ac:dyDescent="0.25">
      <c r="A4821" t="s">
        <v>22410</v>
      </c>
      <c r="B4821" t="s">
        <v>22411</v>
      </c>
      <c r="C4821" t="s">
        <v>1756</v>
      </c>
    </row>
    <row r="4822" spans="1:3" x14ac:dyDescent="0.25">
      <c r="A4822" t="s">
        <v>22415</v>
      </c>
      <c r="B4822" t="s">
        <v>22416</v>
      </c>
      <c r="C4822" t="s">
        <v>3033</v>
      </c>
    </row>
    <row r="4823" spans="1:3" x14ac:dyDescent="0.25">
      <c r="A4823" t="s">
        <v>22420</v>
      </c>
      <c r="B4823" t="s">
        <v>22421</v>
      </c>
      <c r="C4823" t="s">
        <v>291</v>
      </c>
    </row>
    <row r="4824" spans="1:3" x14ac:dyDescent="0.25">
      <c r="A4824" t="s">
        <v>22425</v>
      </c>
      <c r="B4824" t="s">
        <v>22423</v>
      </c>
      <c r="C4824" t="s">
        <v>1869</v>
      </c>
    </row>
    <row r="4825" spans="1:3" x14ac:dyDescent="0.25">
      <c r="A4825" t="s">
        <v>22428</v>
      </c>
      <c r="B4825" t="s">
        <v>690</v>
      </c>
      <c r="C4825" t="s">
        <v>348</v>
      </c>
    </row>
    <row r="4826" spans="1:3" x14ac:dyDescent="0.25">
      <c r="A4826" t="s">
        <v>22432</v>
      </c>
      <c r="B4826" t="s">
        <v>22430</v>
      </c>
      <c r="C4826" t="s">
        <v>6182</v>
      </c>
    </row>
    <row r="4827" spans="1:3" x14ac:dyDescent="0.25">
      <c r="A4827" t="s">
        <v>22435</v>
      </c>
      <c r="B4827" t="s">
        <v>22434</v>
      </c>
      <c r="C4827" t="s">
        <v>11728</v>
      </c>
    </row>
    <row r="4828" spans="1:3" x14ac:dyDescent="0.25">
      <c r="A4828" t="s">
        <v>22439</v>
      </c>
      <c r="B4828" t="s">
        <v>22440</v>
      </c>
      <c r="C4828" t="s">
        <v>1350</v>
      </c>
    </row>
    <row r="4829" spans="1:3" x14ac:dyDescent="0.25">
      <c r="A4829" t="s">
        <v>22444</v>
      </c>
      <c r="B4829" t="s">
        <v>22445</v>
      </c>
      <c r="C4829" t="s">
        <v>960</v>
      </c>
    </row>
    <row r="4830" spans="1:3" x14ac:dyDescent="0.25">
      <c r="A4830" t="s">
        <v>22448</v>
      </c>
      <c r="B4830" t="s">
        <v>22447</v>
      </c>
      <c r="C4830" t="s">
        <v>3069</v>
      </c>
    </row>
    <row r="4831" spans="1:3" x14ac:dyDescent="0.25">
      <c r="A4831" t="s">
        <v>22452</v>
      </c>
      <c r="B4831" t="s">
        <v>22453</v>
      </c>
      <c r="C4831" t="s">
        <v>965</v>
      </c>
    </row>
    <row r="4832" spans="1:3" x14ac:dyDescent="0.25">
      <c r="A4832" t="s">
        <v>22457</v>
      </c>
      <c r="B4832" t="s">
        <v>6133</v>
      </c>
      <c r="C4832" t="s">
        <v>925</v>
      </c>
    </row>
    <row r="4833" spans="1:3" x14ac:dyDescent="0.25">
      <c r="A4833" t="s">
        <v>22461</v>
      </c>
      <c r="B4833" t="s">
        <v>22459</v>
      </c>
      <c r="C4833" t="s">
        <v>1823</v>
      </c>
    </row>
    <row r="4834" spans="1:3" x14ac:dyDescent="0.25">
      <c r="A4834" t="s">
        <v>22466</v>
      </c>
      <c r="B4834" t="s">
        <v>22465</v>
      </c>
      <c r="C4834" t="s">
        <v>979</v>
      </c>
    </row>
    <row r="4835" spans="1:3" x14ac:dyDescent="0.25">
      <c r="A4835" t="s">
        <v>22469</v>
      </c>
      <c r="B4835" t="s">
        <v>22468</v>
      </c>
      <c r="C4835" t="s">
        <v>1923</v>
      </c>
    </row>
    <row r="4836" spans="1:3" x14ac:dyDescent="0.25">
      <c r="A4836" t="s">
        <v>22473</v>
      </c>
      <c r="B4836" t="s">
        <v>22471</v>
      </c>
      <c r="C4836" t="s">
        <v>16271</v>
      </c>
    </row>
    <row r="4837" spans="1:3" x14ac:dyDescent="0.25">
      <c r="A4837" t="s">
        <v>22477</v>
      </c>
      <c r="B4837" t="s">
        <v>22475</v>
      </c>
      <c r="C4837" t="s">
        <v>925</v>
      </c>
    </row>
    <row r="4838" spans="1:3" x14ac:dyDescent="0.25">
      <c r="A4838" t="s">
        <v>22480</v>
      </c>
      <c r="B4838" t="s">
        <v>22479</v>
      </c>
      <c r="C4838" t="s">
        <v>116</v>
      </c>
    </row>
    <row r="4839" spans="1:3" x14ac:dyDescent="0.25">
      <c r="A4839" t="s">
        <v>22484</v>
      </c>
      <c r="B4839" t="s">
        <v>22482</v>
      </c>
      <c r="C4839" t="s">
        <v>1913</v>
      </c>
    </row>
    <row r="4840" spans="1:3" x14ac:dyDescent="0.25">
      <c r="A4840" t="s">
        <v>22488</v>
      </c>
      <c r="B4840" t="s">
        <v>22486</v>
      </c>
      <c r="C4840" t="s">
        <v>220</v>
      </c>
    </row>
    <row r="4841" spans="1:3" x14ac:dyDescent="0.25">
      <c r="A4841" t="s">
        <v>22492</v>
      </c>
      <c r="B4841" t="s">
        <v>22490</v>
      </c>
      <c r="C4841" t="s">
        <v>925</v>
      </c>
    </row>
    <row r="4842" spans="1:3" x14ac:dyDescent="0.25">
      <c r="A4842" t="s">
        <v>22495</v>
      </c>
      <c r="B4842" t="s">
        <v>22494</v>
      </c>
      <c r="C4842" t="s">
        <v>965</v>
      </c>
    </row>
    <row r="4843" spans="1:3" x14ac:dyDescent="0.25">
      <c r="A4843" t="s">
        <v>22498</v>
      </c>
      <c r="B4843" t="s">
        <v>22497</v>
      </c>
      <c r="C4843" t="s">
        <v>22499</v>
      </c>
    </row>
    <row r="4844" spans="1:3" x14ac:dyDescent="0.25">
      <c r="A4844" t="s">
        <v>22503</v>
      </c>
      <c r="B4844" t="s">
        <v>22504</v>
      </c>
      <c r="C4844" t="s">
        <v>842</v>
      </c>
    </row>
    <row r="4845" spans="1:3" x14ac:dyDescent="0.25">
      <c r="A4845" t="s">
        <v>22508</v>
      </c>
      <c r="B4845" t="s">
        <v>22506</v>
      </c>
      <c r="C4845" t="s">
        <v>16402</v>
      </c>
    </row>
    <row r="4846" spans="1:3" x14ac:dyDescent="0.25">
      <c r="A4846" t="s">
        <v>22511</v>
      </c>
      <c r="B4846" t="s">
        <v>22512</v>
      </c>
      <c r="C4846" t="s">
        <v>220</v>
      </c>
    </row>
    <row r="4847" spans="1:3" x14ac:dyDescent="0.25">
      <c r="A4847" t="s">
        <v>22514</v>
      </c>
      <c r="B4847" t="s">
        <v>22382</v>
      </c>
      <c r="C4847" t="s">
        <v>21934</v>
      </c>
    </row>
    <row r="4848" spans="1:3" x14ac:dyDescent="0.25">
      <c r="A4848" t="s">
        <v>22517</v>
      </c>
      <c r="B4848" t="s">
        <v>22516</v>
      </c>
      <c r="C4848" t="s">
        <v>1902</v>
      </c>
    </row>
    <row r="4849" spans="1:3" x14ac:dyDescent="0.25">
      <c r="A4849" t="s">
        <v>22521</v>
      </c>
      <c r="B4849" t="s">
        <v>22519</v>
      </c>
      <c r="C4849" t="s">
        <v>3033</v>
      </c>
    </row>
    <row r="4850" spans="1:3" x14ac:dyDescent="0.25">
      <c r="A4850" t="s">
        <v>22525</v>
      </c>
      <c r="B4850" t="s">
        <v>22523</v>
      </c>
      <c r="C4850" t="s">
        <v>842</v>
      </c>
    </row>
    <row r="4851" spans="1:3" x14ac:dyDescent="0.25">
      <c r="A4851" t="s">
        <v>22528</v>
      </c>
      <c r="B4851" t="s">
        <v>22527</v>
      </c>
      <c r="C4851" t="s">
        <v>380</v>
      </c>
    </row>
    <row r="4852" spans="1:3" x14ac:dyDescent="0.25">
      <c r="A4852" t="s">
        <v>22531</v>
      </c>
      <c r="B4852" t="s">
        <v>22530</v>
      </c>
      <c r="C4852" t="s">
        <v>20940</v>
      </c>
    </row>
    <row r="4853" spans="1:3" x14ac:dyDescent="0.25">
      <c r="A4853" t="s">
        <v>22534</v>
      </c>
      <c r="B4853" t="s">
        <v>22533</v>
      </c>
      <c r="C4853" t="s">
        <v>1834</v>
      </c>
    </row>
    <row r="4854" spans="1:3" x14ac:dyDescent="0.25">
      <c r="A4854" t="s">
        <v>22538</v>
      </c>
      <c r="B4854" t="s">
        <v>22536</v>
      </c>
      <c r="C4854" t="s">
        <v>22539</v>
      </c>
    </row>
    <row r="4855" spans="1:3" x14ac:dyDescent="0.25">
      <c r="A4855" t="s">
        <v>22543</v>
      </c>
      <c r="B4855" t="s">
        <v>22541</v>
      </c>
      <c r="C4855" t="s">
        <v>22544</v>
      </c>
    </row>
    <row r="4856" spans="1:3" x14ac:dyDescent="0.25">
      <c r="A4856" t="s">
        <v>22548</v>
      </c>
      <c r="B4856" t="s">
        <v>22546</v>
      </c>
      <c r="C4856" t="s">
        <v>1007</v>
      </c>
    </row>
    <row r="4857" spans="1:3" x14ac:dyDescent="0.25">
      <c r="A4857" t="s">
        <v>22551</v>
      </c>
      <c r="B4857" t="s">
        <v>22550</v>
      </c>
      <c r="C4857" t="s">
        <v>22552</v>
      </c>
    </row>
    <row r="4858" spans="1:3" x14ac:dyDescent="0.25">
      <c r="A4858" t="s">
        <v>22556</v>
      </c>
      <c r="B4858" t="s">
        <v>22554</v>
      </c>
      <c r="C4858" t="s">
        <v>5916</v>
      </c>
    </row>
    <row r="4859" spans="1:3" x14ac:dyDescent="0.25">
      <c r="A4859" t="s">
        <v>22559</v>
      </c>
      <c r="B4859" t="s">
        <v>22558</v>
      </c>
      <c r="C4859" t="s">
        <v>16369</v>
      </c>
    </row>
    <row r="4860" spans="1:3" x14ac:dyDescent="0.25">
      <c r="A4860" t="s">
        <v>22562</v>
      </c>
      <c r="B4860" t="s">
        <v>22561</v>
      </c>
      <c r="C4860" t="s">
        <v>11893</v>
      </c>
    </row>
    <row r="4861" spans="1:3" x14ac:dyDescent="0.25">
      <c r="A4861" t="s">
        <v>22565</v>
      </c>
      <c r="B4861" t="s">
        <v>22566</v>
      </c>
      <c r="C4861" t="s">
        <v>819</v>
      </c>
    </row>
    <row r="4862" spans="1:3" x14ac:dyDescent="0.25">
      <c r="A4862" t="s">
        <v>22572</v>
      </c>
      <c r="B4862" t="s">
        <v>22573</v>
      </c>
      <c r="C4862" t="s">
        <v>22574</v>
      </c>
    </row>
    <row r="4863" spans="1:3" x14ac:dyDescent="0.25">
      <c r="A4863" t="s">
        <v>22578</v>
      </c>
      <c r="B4863" t="s">
        <v>22579</v>
      </c>
      <c r="C4863" t="s">
        <v>22580</v>
      </c>
    </row>
    <row r="4864" spans="1:3" x14ac:dyDescent="0.25">
      <c r="A4864" t="s">
        <v>22583</v>
      </c>
      <c r="B4864" t="s">
        <v>22584</v>
      </c>
      <c r="C4864" t="s">
        <v>22585</v>
      </c>
    </row>
    <row r="4865" spans="1:3" x14ac:dyDescent="0.25">
      <c r="A4865" t="s">
        <v>22589</v>
      </c>
      <c r="B4865" t="s">
        <v>22590</v>
      </c>
      <c r="C4865" t="s">
        <v>8990</v>
      </c>
    </row>
    <row r="4866" spans="1:3" x14ac:dyDescent="0.25">
      <c r="A4866" t="s">
        <v>22593</v>
      </c>
      <c r="B4866" t="s">
        <v>22594</v>
      </c>
      <c r="C4866" t="s">
        <v>7016</v>
      </c>
    </row>
    <row r="4867" spans="1:3" x14ac:dyDescent="0.25">
      <c r="A4867" t="s">
        <v>22598</v>
      </c>
      <c r="B4867" t="s">
        <v>22599</v>
      </c>
      <c r="C4867" t="s">
        <v>22600</v>
      </c>
    </row>
    <row r="4868" spans="1:3" x14ac:dyDescent="0.25">
      <c r="A4868" t="s">
        <v>22604</v>
      </c>
      <c r="B4868" t="s">
        <v>22605</v>
      </c>
      <c r="C4868" t="s">
        <v>22606</v>
      </c>
    </row>
    <row r="4869" spans="1:3" x14ac:dyDescent="0.25">
      <c r="A4869" t="s">
        <v>22610</v>
      </c>
      <c r="B4869" t="s">
        <v>22611</v>
      </c>
      <c r="C4869" t="s">
        <v>3309</v>
      </c>
    </row>
    <row r="4870" spans="1:3" x14ac:dyDescent="0.25">
      <c r="A4870" t="s">
        <v>22614</v>
      </c>
      <c r="B4870" t="s">
        <v>22615</v>
      </c>
      <c r="C4870" t="s">
        <v>22616</v>
      </c>
    </row>
    <row r="4871" spans="1:3" x14ac:dyDescent="0.25">
      <c r="A4871" t="s">
        <v>22620</v>
      </c>
      <c r="B4871" t="s">
        <v>18516</v>
      </c>
      <c r="C4871" t="s">
        <v>22621</v>
      </c>
    </row>
    <row r="4872" spans="1:3" x14ac:dyDescent="0.25">
      <c r="A4872" t="s">
        <v>22624</v>
      </c>
      <c r="B4872" t="s">
        <v>22625</v>
      </c>
      <c r="C4872" t="s">
        <v>7016</v>
      </c>
    </row>
    <row r="4873" spans="1:3" x14ac:dyDescent="0.25">
      <c r="A4873" t="s">
        <v>22629</v>
      </c>
      <c r="B4873" t="s">
        <v>22630</v>
      </c>
      <c r="C4873" t="s">
        <v>22631</v>
      </c>
    </row>
    <row r="4874" spans="1:3" x14ac:dyDescent="0.25">
      <c r="A4874" t="s">
        <v>22635</v>
      </c>
      <c r="B4874" t="s">
        <v>22636</v>
      </c>
      <c r="C4874" t="s">
        <v>13366</v>
      </c>
    </row>
    <row r="4875" spans="1:3" x14ac:dyDescent="0.25">
      <c r="A4875" t="s">
        <v>22641</v>
      </c>
      <c r="B4875" t="s">
        <v>22642</v>
      </c>
      <c r="C4875" t="s">
        <v>22643</v>
      </c>
    </row>
    <row r="4876" spans="1:3" x14ac:dyDescent="0.25">
      <c r="A4876" t="s">
        <v>22647</v>
      </c>
      <c r="B4876" t="s">
        <v>22648</v>
      </c>
      <c r="C4876" t="s">
        <v>7016</v>
      </c>
    </row>
    <row r="4877" spans="1:3" x14ac:dyDescent="0.25">
      <c r="A4877" t="s">
        <v>22652</v>
      </c>
      <c r="B4877" t="s">
        <v>22653</v>
      </c>
      <c r="C4877" t="s">
        <v>819</v>
      </c>
    </row>
    <row r="4878" spans="1:3" x14ac:dyDescent="0.25">
      <c r="A4878" t="s">
        <v>22657</v>
      </c>
      <c r="B4878" t="s">
        <v>22658</v>
      </c>
      <c r="C4878" t="s">
        <v>3291</v>
      </c>
    </row>
    <row r="4879" spans="1:3" x14ac:dyDescent="0.25">
      <c r="A4879" t="s">
        <v>22662</v>
      </c>
      <c r="B4879" t="s">
        <v>22663</v>
      </c>
      <c r="C4879" t="s">
        <v>6095</v>
      </c>
    </row>
    <row r="4880" spans="1:3" x14ac:dyDescent="0.25">
      <c r="A4880" t="s">
        <v>22666</v>
      </c>
      <c r="B4880" t="s">
        <v>22667</v>
      </c>
      <c r="C4880" t="s">
        <v>7231</v>
      </c>
    </row>
    <row r="4881" spans="1:3" x14ac:dyDescent="0.25">
      <c r="A4881" t="s">
        <v>22669</v>
      </c>
      <c r="B4881" t="s">
        <v>22670</v>
      </c>
      <c r="C4881" t="s">
        <v>3708</v>
      </c>
    </row>
    <row r="4882" spans="1:3" x14ac:dyDescent="0.25">
      <c r="A4882" t="s">
        <v>22674</v>
      </c>
      <c r="B4882" t="s">
        <v>22675</v>
      </c>
      <c r="C4882" t="s">
        <v>22676</v>
      </c>
    </row>
    <row r="4883" spans="1:3" x14ac:dyDescent="0.25">
      <c r="A4883" t="s">
        <v>22680</v>
      </c>
      <c r="B4883" t="s">
        <v>22681</v>
      </c>
      <c r="C4883" t="s">
        <v>22682</v>
      </c>
    </row>
    <row r="4884" spans="1:3" x14ac:dyDescent="0.25">
      <c r="A4884" t="s">
        <v>22686</v>
      </c>
      <c r="B4884" t="s">
        <v>22685</v>
      </c>
      <c r="C4884" t="s">
        <v>3655</v>
      </c>
    </row>
    <row r="4885" spans="1:3" x14ac:dyDescent="0.25">
      <c r="A4885" t="s">
        <v>22690</v>
      </c>
      <c r="B4885" t="s">
        <v>22691</v>
      </c>
      <c r="C4885" t="s">
        <v>6530</v>
      </c>
    </row>
    <row r="4886" spans="1:3" x14ac:dyDescent="0.25">
      <c r="A4886" t="s">
        <v>22695</v>
      </c>
      <c r="B4886" t="s">
        <v>22696</v>
      </c>
      <c r="C4886" t="s">
        <v>22697</v>
      </c>
    </row>
    <row r="4887" spans="1:3" x14ac:dyDescent="0.25">
      <c r="A4887" t="s">
        <v>22701</v>
      </c>
      <c r="B4887" t="s">
        <v>22702</v>
      </c>
      <c r="C4887" t="s">
        <v>22703</v>
      </c>
    </row>
    <row r="4888" spans="1:3" x14ac:dyDescent="0.25">
      <c r="A4888" t="s">
        <v>22707</v>
      </c>
      <c r="B4888" t="s">
        <v>22708</v>
      </c>
      <c r="C4888" t="s">
        <v>3356</v>
      </c>
    </row>
    <row r="4889" spans="1:3" x14ac:dyDescent="0.25">
      <c r="A4889" t="s">
        <v>22712</v>
      </c>
      <c r="B4889" t="s">
        <v>22713</v>
      </c>
      <c r="C4889" t="s">
        <v>22714</v>
      </c>
    </row>
    <row r="4890" spans="1:3" x14ac:dyDescent="0.25">
      <c r="A4890" t="s">
        <v>22718</v>
      </c>
      <c r="B4890" t="s">
        <v>22719</v>
      </c>
      <c r="C4890" t="s">
        <v>3708</v>
      </c>
    </row>
    <row r="4891" spans="1:3" x14ac:dyDescent="0.25">
      <c r="A4891" t="s">
        <v>22723</v>
      </c>
      <c r="B4891" t="s">
        <v>22724</v>
      </c>
      <c r="C4891" t="s">
        <v>22725</v>
      </c>
    </row>
    <row r="4892" spans="1:3" x14ac:dyDescent="0.25">
      <c r="A4892" t="s">
        <v>22728</v>
      </c>
      <c r="B4892" t="s">
        <v>5523</v>
      </c>
      <c r="C4892" t="s">
        <v>6188</v>
      </c>
    </row>
    <row r="4893" spans="1:3" x14ac:dyDescent="0.25">
      <c r="A4893" t="s">
        <v>22731</v>
      </c>
      <c r="B4893" t="s">
        <v>22732</v>
      </c>
      <c r="C4893" t="s">
        <v>6530</v>
      </c>
    </row>
    <row r="4894" spans="1:3" x14ac:dyDescent="0.25">
      <c r="A4894" t="s">
        <v>22738</v>
      </c>
      <c r="B4894" t="s">
        <v>22739</v>
      </c>
      <c r="C4894" t="s">
        <v>22740</v>
      </c>
    </row>
    <row r="4895" spans="1:3" x14ac:dyDescent="0.25">
      <c r="A4895" t="s">
        <v>22743</v>
      </c>
      <c r="B4895" t="s">
        <v>22744</v>
      </c>
      <c r="C4895" t="s">
        <v>6054</v>
      </c>
    </row>
    <row r="4896" spans="1:3" x14ac:dyDescent="0.25">
      <c r="A4896" t="s">
        <v>22748</v>
      </c>
      <c r="B4896" t="s">
        <v>22749</v>
      </c>
      <c r="C4896" t="s">
        <v>6095</v>
      </c>
    </row>
    <row r="4897" spans="1:3" x14ac:dyDescent="0.25">
      <c r="A4897" t="s">
        <v>22753</v>
      </c>
      <c r="B4897" t="s">
        <v>22754</v>
      </c>
      <c r="C4897" t="s">
        <v>6530</v>
      </c>
    </row>
    <row r="4898" spans="1:3" x14ac:dyDescent="0.25">
      <c r="A4898" t="s">
        <v>22760</v>
      </c>
      <c r="B4898" t="s">
        <v>22761</v>
      </c>
      <c r="C4898" t="s">
        <v>3506</v>
      </c>
    </row>
    <row r="4899" spans="1:3" x14ac:dyDescent="0.25">
      <c r="A4899" t="s">
        <v>22766</v>
      </c>
      <c r="B4899" t="s">
        <v>22767</v>
      </c>
      <c r="C4899" t="s">
        <v>22768</v>
      </c>
    </row>
    <row r="4900" spans="1:3" x14ac:dyDescent="0.25">
      <c r="A4900" t="s">
        <v>22771</v>
      </c>
      <c r="B4900" t="s">
        <v>22772</v>
      </c>
      <c r="C4900" t="s">
        <v>22773</v>
      </c>
    </row>
    <row r="4901" spans="1:3" x14ac:dyDescent="0.25">
      <c r="A4901" t="s">
        <v>22777</v>
      </c>
      <c r="B4901" t="s">
        <v>22778</v>
      </c>
      <c r="C4901" t="s">
        <v>22779</v>
      </c>
    </row>
    <row r="4902" spans="1:3" x14ac:dyDescent="0.25">
      <c r="A4902" t="s">
        <v>22783</v>
      </c>
      <c r="B4902" t="s">
        <v>22784</v>
      </c>
      <c r="C4902" t="s">
        <v>3356</v>
      </c>
    </row>
    <row r="4903" spans="1:3" x14ac:dyDescent="0.25">
      <c r="A4903" t="s">
        <v>22788</v>
      </c>
      <c r="B4903" t="s">
        <v>22789</v>
      </c>
      <c r="C4903" t="s">
        <v>22790</v>
      </c>
    </row>
    <row r="4904" spans="1:3" x14ac:dyDescent="0.25">
      <c r="A4904" t="s">
        <v>22793</v>
      </c>
      <c r="B4904" t="s">
        <v>22794</v>
      </c>
      <c r="C4904" t="s">
        <v>22714</v>
      </c>
    </row>
    <row r="4905" spans="1:3" x14ac:dyDescent="0.25">
      <c r="A4905" t="s">
        <v>22798</v>
      </c>
      <c r="B4905" t="s">
        <v>22799</v>
      </c>
      <c r="C4905" t="s">
        <v>7231</v>
      </c>
    </row>
    <row r="4906" spans="1:3" x14ac:dyDescent="0.25">
      <c r="A4906" t="s">
        <v>22802</v>
      </c>
      <c r="B4906" t="s">
        <v>22803</v>
      </c>
      <c r="C4906" t="s">
        <v>22804</v>
      </c>
    </row>
    <row r="4907" spans="1:3" x14ac:dyDescent="0.25">
      <c r="A4907" t="s">
        <v>22808</v>
      </c>
      <c r="B4907" t="s">
        <v>22809</v>
      </c>
      <c r="C4907" t="s">
        <v>22810</v>
      </c>
    </row>
    <row r="4908" spans="1:3" x14ac:dyDescent="0.25">
      <c r="A4908" t="s">
        <v>22813</v>
      </c>
      <c r="B4908" t="s">
        <v>22615</v>
      </c>
      <c r="C4908" t="s">
        <v>22814</v>
      </c>
    </row>
    <row r="4909" spans="1:3" x14ac:dyDescent="0.25">
      <c r="A4909" t="s">
        <v>22817</v>
      </c>
      <c r="B4909" t="s">
        <v>22818</v>
      </c>
      <c r="C4909" t="s">
        <v>6095</v>
      </c>
    </row>
    <row r="4910" spans="1:3" x14ac:dyDescent="0.25">
      <c r="A4910" t="s">
        <v>22824</v>
      </c>
      <c r="B4910" t="s">
        <v>22825</v>
      </c>
      <c r="C4910" t="s">
        <v>6054</v>
      </c>
    </row>
    <row r="4911" spans="1:3" x14ac:dyDescent="0.25">
      <c r="A4911" t="s">
        <v>22828</v>
      </c>
      <c r="B4911" t="s">
        <v>22829</v>
      </c>
      <c r="C4911" t="s">
        <v>6054</v>
      </c>
    </row>
    <row r="4912" spans="1:3" x14ac:dyDescent="0.25">
      <c r="A4912" t="s">
        <v>22832</v>
      </c>
      <c r="B4912" t="s">
        <v>18516</v>
      </c>
      <c r="C4912" t="s">
        <v>22621</v>
      </c>
    </row>
    <row r="4913" spans="1:3" x14ac:dyDescent="0.25">
      <c r="A4913" t="s">
        <v>22835</v>
      </c>
      <c r="B4913" t="s">
        <v>22836</v>
      </c>
      <c r="C4913" t="s">
        <v>22837</v>
      </c>
    </row>
    <row r="4914" spans="1:3" x14ac:dyDescent="0.25">
      <c r="A4914" t="s">
        <v>22841</v>
      </c>
      <c r="B4914" t="s">
        <v>22842</v>
      </c>
      <c r="C4914" t="s">
        <v>6118</v>
      </c>
    </row>
    <row r="4915" spans="1:3" x14ac:dyDescent="0.25">
      <c r="A4915" t="s">
        <v>22846</v>
      </c>
      <c r="B4915" t="s">
        <v>22847</v>
      </c>
      <c r="C4915" t="s">
        <v>22848</v>
      </c>
    </row>
    <row r="4916" spans="1:3" x14ac:dyDescent="0.25">
      <c r="A4916" t="s">
        <v>22852</v>
      </c>
      <c r="B4916" t="s">
        <v>22853</v>
      </c>
      <c r="C4916" t="s">
        <v>13780</v>
      </c>
    </row>
    <row r="4917" spans="1:3" x14ac:dyDescent="0.25">
      <c r="A4917" t="s">
        <v>22857</v>
      </c>
      <c r="B4917" t="s">
        <v>22858</v>
      </c>
      <c r="C4917" t="s">
        <v>22859</v>
      </c>
    </row>
    <row r="4918" spans="1:3" x14ac:dyDescent="0.25">
      <c r="A4918" t="s">
        <v>22862</v>
      </c>
      <c r="B4918" t="s">
        <v>17039</v>
      </c>
      <c r="C4918" t="s">
        <v>793</v>
      </c>
    </row>
    <row r="4919" spans="1:3" x14ac:dyDescent="0.25">
      <c r="A4919" t="s">
        <v>22866</v>
      </c>
      <c r="B4919" t="s">
        <v>22867</v>
      </c>
      <c r="C4919" t="s">
        <v>22868</v>
      </c>
    </row>
    <row r="4920" spans="1:3" x14ac:dyDescent="0.25">
      <c r="A4920" t="s">
        <v>22872</v>
      </c>
      <c r="B4920" t="s">
        <v>22873</v>
      </c>
      <c r="C4920" t="s">
        <v>22874</v>
      </c>
    </row>
    <row r="4921" spans="1:3" x14ac:dyDescent="0.25">
      <c r="A4921" t="s">
        <v>22878</v>
      </c>
      <c r="B4921" t="s">
        <v>22879</v>
      </c>
      <c r="C4921" t="s">
        <v>7104</v>
      </c>
    </row>
    <row r="4922" spans="1:3" x14ac:dyDescent="0.25">
      <c r="A4922" t="s">
        <v>22884</v>
      </c>
      <c r="B4922" t="s">
        <v>22885</v>
      </c>
      <c r="C4922" t="s">
        <v>6188</v>
      </c>
    </row>
    <row r="4923" spans="1:3" x14ac:dyDescent="0.25">
      <c r="A4923" t="s">
        <v>22889</v>
      </c>
      <c r="B4923" t="s">
        <v>22890</v>
      </c>
      <c r="C4923" t="s">
        <v>22891</v>
      </c>
    </row>
    <row r="4924" spans="1:3" x14ac:dyDescent="0.25">
      <c r="A4924" t="s">
        <v>22895</v>
      </c>
      <c r="B4924" t="s">
        <v>22896</v>
      </c>
      <c r="C4924" t="s">
        <v>22897</v>
      </c>
    </row>
    <row r="4925" spans="1:3" x14ac:dyDescent="0.25">
      <c r="A4925" t="s">
        <v>22904</v>
      </c>
      <c r="B4925" t="s">
        <v>22905</v>
      </c>
      <c r="C4925" t="s">
        <v>819</v>
      </c>
    </row>
    <row r="4926" spans="1:3" x14ac:dyDescent="0.25">
      <c r="A4926" t="s">
        <v>22908</v>
      </c>
      <c r="B4926" t="s">
        <v>22909</v>
      </c>
      <c r="C4926" t="s">
        <v>3309</v>
      </c>
    </row>
    <row r="4927" spans="1:3" x14ac:dyDescent="0.25">
      <c r="A4927" t="s">
        <v>22912</v>
      </c>
      <c r="B4927" t="s">
        <v>22913</v>
      </c>
      <c r="C4927" t="s">
        <v>6188</v>
      </c>
    </row>
    <row r="4928" spans="1:3" x14ac:dyDescent="0.25">
      <c r="A4928" t="s">
        <v>22917</v>
      </c>
      <c r="B4928" t="s">
        <v>22918</v>
      </c>
      <c r="C4928" t="s">
        <v>22919</v>
      </c>
    </row>
    <row r="4929" spans="1:3" x14ac:dyDescent="0.25">
      <c r="A4929" t="s">
        <v>22923</v>
      </c>
      <c r="B4929" t="s">
        <v>22924</v>
      </c>
      <c r="C4929" t="s">
        <v>6118</v>
      </c>
    </row>
    <row r="4930" spans="1:3" x14ac:dyDescent="0.25">
      <c r="A4930" t="s">
        <v>22927</v>
      </c>
      <c r="B4930" t="s">
        <v>22928</v>
      </c>
      <c r="C4930" t="s">
        <v>819</v>
      </c>
    </row>
    <row r="4931" spans="1:3" x14ac:dyDescent="0.25">
      <c r="A4931" t="s">
        <v>22931</v>
      </c>
      <c r="B4931" t="s">
        <v>22932</v>
      </c>
      <c r="C4931" t="s">
        <v>3309</v>
      </c>
    </row>
    <row r="4932" spans="1:3" x14ac:dyDescent="0.25">
      <c r="A4932" t="s">
        <v>22936</v>
      </c>
      <c r="B4932" t="s">
        <v>22937</v>
      </c>
      <c r="C4932" t="s">
        <v>22938</v>
      </c>
    </row>
    <row r="4933" spans="1:3" x14ac:dyDescent="0.25">
      <c r="A4933" t="s">
        <v>22941</v>
      </c>
      <c r="B4933" t="s">
        <v>22942</v>
      </c>
      <c r="C4933" t="s">
        <v>22943</v>
      </c>
    </row>
    <row r="4934" spans="1:3" x14ac:dyDescent="0.25">
      <c r="A4934" t="s">
        <v>22947</v>
      </c>
      <c r="B4934" t="s">
        <v>22948</v>
      </c>
      <c r="C4934" t="s">
        <v>22949</v>
      </c>
    </row>
    <row r="4935" spans="1:3" x14ac:dyDescent="0.25">
      <c r="A4935" t="s">
        <v>22953</v>
      </c>
      <c r="B4935" t="s">
        <v>22954</v>
      </c>
      <c r="C4935" t="s">
        <v>6188</v>
      </c>
    </row>
    <row r="4936" spans="1:3" x14ac:dyDescent="0.25">
      <c r="A4936" t="s">
        <v>22957</v>
      </c>
      <c r="B4936" t="s">
        <v>22754</v>
      </c>
      <c r="C4936" t="s">
        <v>6530</v>
      </c>
    </row>
    <row r="4937" spans="1:3" x14ac:dyDescent="0.25">
      <c r="A4937" t="s">
        <v>22961</v>
      </c>
      <c r="B4937" t="s">
        <v>22962</v>
      </c>
      <c r="C4937" t="s">
        <v>3356</v>
      </c>
    </row>
    <row r="4938" spans="1:3" x14ac:dyDescent="0.25">
      <c r="A4938" t="s">
        <v>22966</v>
      </c>
      <c r="B4938" t="s">
        <v>22967</v>
      </c>
      <c r="C4938" t="s">
        <v>22968</v>
      </c>
    </row>
    <row r="4939" spans="1:3" x14ac:dyDescent="0.25">
      <c r="A4939" t="s">
        <v>22971</v>
      </c>
      <c r="B4939" t="s">
        <v>18426</v>
      </c>
      <c r="C4939" t="s">
        <v>6095</v>
      </c>
    </row>
    <row r="4940" spans="1:3" x14ac:dyDescent="0.25">
      <c r="A4940" t="s">
        <v>22977</v>
      </c>
      <c r="B4940" t="s">
        <v>22976</v>
      </c>
      <c r="C4940" t="s">
        <v>22978</v>
      </c>
    </row>
    <row r="4941" spans="1:3" x14ac:dyDescent="0.25">
      <c r="A4941" t="s">
        <v>22984</v>
      </c>
      <c r="B4941" t="s">
        <v>22985</v>
      </c>
      <c r="C4941" t="s">
        <v>22986</v>
      </c>
    </row>
    <row r="4942" spans="1:3" x14ac:dyDescent="0.25">
      <c r="A4942" t="s">
        <v>22989</v>
      </c>
      <c r="B4942" t="s">
        <v>22990</v>
      </c>
      <c r="C4942" t="s">
        <v>22991</v>
      </c>
    </row>
    <row r="4943" spans="1:3" x14ac:dyDescent="0.25">
      <c r="A4943" t="s">
        <v>22994</v>
      </c>
      <c r="B4943" t="s">
        <v>22995</v>
      </c>
      <c r="C4943" t="s">
        <v>6054</v>
      </c>
    </row>
    <row r="4944" spans="1:3" x14ac:dyDescent="0.25">
      <c r="A4944" t="s">
        <v>22999</v>
      </c>
      <c r="B4944" t="s">
        <v>9776</v>
      </c>
      <c r="C4944" t="s">
        <v>23000</v>
      </c>
    </row>
    <row r="4945" spans="1:3" x14ac:dyDescent="0.25">
      <c r="A4945" t="s">
        <v>23006</v>
      </c>
      <c r="B4945" t="s">
        <v>23007</v>
      </c>
      <c r="C4945" t="s">
        <v>23008</v>
      </c>
    </row>
    <row r="4946" spans="1:3" x14ac:dyDescent="0.25">
      <c r="A4946" t="s">
        <v>23011</v>
      </c>
      <c r="B4946" t="s">
        <v>23012</v>
      </c>
      <c r="C4946" t="s">
        <v>12520</v>
      </c>
    </row>
    <row r="4947" spans="1:3" x14ac:dyDescent="0.25">
      <c r="A4947" t="s">
        <v>23018</v>
      </c>
      <c r="B4947" t="s">
        <v>23019</v>
      </c>
      <c r="C4947" t="s">
        <v>23020</v>
      </c>
    </row>
    <row r="4948" spans="1:3" x14ac:dyDescent="0.25">
      <c r="A4948" t="s">
        <v>23025</v>
      </c>
      <c r="B4948" t="s">
        <v>23026</v>
      </c>
      <c r="C4948" t="s">
        <v>470</v>
      </c>
    </row>
    <row r="4949" spans="1:3" x14ac:dyDescent="0.25">
      <c r="A4949" t="s">
        <v>23028</v>
      </c>
      <c r="B4949" t="s">
        <v>5871</v>
      </c>
      <c r="C4949" t="s">
        <v>4642</v>
      </c>
    </row>
    <row r="4950" spans="1:3" x14ac:dyDescent="0.25">
      <c r="A4950" t="s">
        <v>23031</v>
      </c>
      <c r="B4950" t="s">
        <v>23030</v>
      </c>
      <c r="C4950" t="s">
        <v>20954</v>
      </c>
    </row>
    <row r="4951" spans="1:3" x14ac:dyDescent="0.25">
      <c r="A4951" t="s">
        <v>23036</v>
      </c>
      <c r="B4951" t="s">
        <v>23037</v>
      </c>
      <c r="C4951" t="s">
        <v>3551</v>
      </c>
    </row>
    <row r="4952" spans="1:3" x14ac:dyDescent="0.25">
      <c r="A4952" t="s">
        <v>23041</v>
      </c>
      <c r="B4952" t="s">
        <v>23039</v>
      </c>
      <c r="C4952" t="s">
        <v>714</v>
      </c>
    </row>
    <row r="4953" spans="1:3" x14ac:dyDescent="0.25">
      <c r="A4953" t="s">
        <v>23044</v>
      </c>
      <c r="B4953" t="s">
        <v>23043</v>
      </c>
      <c r="C4953" t="s">
        <v>15442</v>
      </c>
    </row>
    <row r="4954" spans="1:3" x14ac:dyDescent="0.25">
      <c r="A4954" t="s">
        <v>23047</v>
      </c>
      <c r="B4954" t="s">
        <v>23048</v>
      </c>
      <c r="C4954" t="s">
        <v>186</v>
      </c>
    </row>
    <row r="4955" spans="1:3" x14ac:dyDescent="0.25">
      <c r="A4955" t="s">
        <v>23053</v>
      </c>
      <c r="B4955" t="s">
        <v>23054</v>
      </c>
      <c r="C4955" t="s">
        <v>23055</v>
      </c>
    </row>
    <row r="4956" spans="1:3" x14ac:dyDescent="0.25">
      <c r="A4956" t="s">
        <v>23059</v>
      </c>
      <c r="B4956" t="s">
        <v>23057</v>
      </c>
      <c r="C4956" t="s">
        <v>19399</v>
      </c>
    </row>
    <row r="4957" spans="1:3" x14ac:dyDescent="0.25">
      <c r="A4957" t="s">
        <v>23062</v>
      </c>
      <c r="B4957" t="s">
        <v>23063</v>
      </c>
      <c r="C4957" t="s">
        <v>105</v>
      </c>
    </row>
    <row r="4958" spans="1:3" x14ac:dyDescent="0.25">
      <c r="A4958" t="s">
        <v>23067</v>
      </c>
      <c r="B4958" t="s">
        <v>23068</v>
      </c>
      <c r="C4958" t="s">
        <v>4635</v>
      </c>
    </row>
    <row r="4959" spans="1:3" x14ac:dyDescent="0.25">
      <c r="A4959" t="s">
        <v>23072</v>
      </c>
      <c r="B4959" t="s">
        <v>23070</v>
      </c>
      <c r="C4959" t="s">
        <v>23073</v>
      </c>
    </row>
    <row r="4960" spans="1:3" x14ac:dyDescent="0.25">
      <c r="A4960" t="s">
        <v>23076</v>
      </c>
      <c r="B4960" t="s">
        <v>23077</v>
      </c>
      <c r="C4960" t="s">
        <v>15033</v>
      </c>
    </row>
    <row r="4961" spans="1:3" x14ac:dyDescent="0.25">
      <c r="A4961" t="s">
        <v>23079</v>
      </c>
      <c r="B4961" t="s">
        <v>11675</v>
      </c>
      <c r="C4961" t="s">
        <v>6272</v>
      </c>
    </row>
    <row r="4962" spans="1:3" x14ac:dyDescent="0.25">
      <c r="A4962" t="s">
        <v>23081</v>
      </c>
      <c r="B4962" t="s">
        <v>23082</v>
      </c>
      <c r="C4962" t="s">
        <v>6625</v>
      </c>
    </row>
    <row r="4963" spans="1:3" x14ac:dyDescent="0.25">
      <c r="A4963" t="s">
        <v>23086</v>
      </c>
      <c r="B4963" t="s">
        <v>23087</v>
      </c>
      <c r="C4963" t="s">
        <v>15442</v>
      </c>
    </row>
    <row r="4964" spans="1:3" x14ac:dyDescent="0.25">
      <c r="A4964" t="s">
        <v>23092</v>
      </c>
      <c r="B4964" t="s">
        <v>23093</v>
      </c>
      <c r="C4964" t="s">
        <v>5566</v>
      </c>
    </row>
    <row r="4965" spans="1:3" x14ac:dyDescent="0.25">
      <c r="A4965" t="s">
        <v>23095</v>
      </c>
      <c r="B4965" t="s">
        <v>22587</v>
      </c>
      <c r="C4965" t="s">
        <v>23096</v>
      </c>
    </row>
    <row r="4966" spans="1:3" x14ac:dyDescent="0.25">
      <c r="A4966" t="s">
        <v>23099</v>
      </c>
      <c r="B4966" t="s">
        <v>23098</v>
      </c>
      <c r="C4966" t="s">
        <v>4044</v>
      </c>
    </row>
    <row r="4967" spans="1:3" x14ac:dyDescent="0.25">
      <c r="A4967" t="s">
        <v>23103</v>
      </c>
      <c r="B4967" t="s">
        <v>23101</v>
      </c>
      <c r="C4967" t="s">
        <v>1088</v>
      </c>
    </row>
    <row r="4968" spans="1:3" x14ac:dyDescent="0.25">
      <c r="A4968" t="s">
        <v>23107</v>
      </c>
      <c r="B4968" t="s">
        <v>23105</v>
      </c>
      <c r="C4968" t="s">
        <v>67</v>
      </c>
    </row>
    <row r="4969" spans="1:3" x14ac:dyDescent="0.25">
      <c r="A4969" t="s">
        <v>23111</v>
      </c>
      <c r="B4969" t="s">
        <v>23112</v>
      </c>
      <c r="C4969" t="s">
        <v>2368</v>
      </c>
    </row>
    <row r="4970" spans="1:3" x14ac:dyDescent="0.25">
      <c r="A4970" t="s">
        <v>23115</v>
      </c>
      <c r="B4970" t="s">
        <v>23116</v>
      </c>
      <c r="C4970" t="s">
        <v>13932</v>
      </c>
    </row>
    <row r="4971" spans="1:3" x14ac:dyDescent="0.25">
      <c r="A4971" t="s">
        <v>23119</v>
      </c>
      <c r="B4971" t="s">
        <v>23118</v>
      </c>
      <c r="C4971" t="s">
        <v>23120</v>
      </c>
    </row>
    <row r="4972" spans="1:3" x14ac:dyDescent="0.25">
      <c r="A4972" t="s">
        <v>23122</v>
      </c>
      <c r="B4972" t="s">
        <v>11968</v>
      </c>
      <c r="C4972" t="s">
        <v>23123</v>
      </c>
    </row>
    <row r="4973" spans="1:3" x14ac:dyDescent="0.25">
      <c r="A4973" t="s">
        <v>23126</v>
      </c>
      <c r="B4973" t="s">
        <v>23125</v>
      </c>
      <c r="C4973" t="s">
        <v>11392</v>
      </c>
    </row>
    <row r="4974" spans="1:3" x14ac:dyDescent="0.25">
      <c r="A4974" t="s">
        <v>23130</v>
      </c>
      <c r="B4974" t="s">
        <v>23128</v>
      </c>
      <c r="C4974" t="s">
        <v>23131</v>
      </c>
    </row>
    <row r="4975" spans="1:3" x14ac:dyDescent="0.25">
      <c r="A4975" t="s">
        <v>23137</v>
      </c>
      <c r="B4975" t="s">
        <v>23138</v>
      </c>
      <c r="C4975" t="s">
        <v>719</v>
      </c>
    </row>
    <row r="4976" spans="1:3" x14ac:dyDescent="0.25">
      <c r="A4976" t="s">
        <v>23142</v>
      </c>
      <c r="B4976" t="s">
        <v>23143</v>
      </c>
      <c r="C4976" t="s">
        <v>719</v>
      </c>
    </row>
    <row r="4977" spans="1:3" x14ac:dyDescent="0.25">
      <c r="A4977" t="s">
        <v>23146</v>
      </c>
      <c r="B4977" t="s">
        <v>10000</v>
      </c>
      <c r="C4977" t="s">
        <v>5698</v>
      </c>
    </row>
    <row r="4978" spans="1:3" x14ac:dyDescent="0.25">
      <c r="A4978" t="s">
        <v>23150</v>
      </c>
      <c r="B4978" t="s">
        <v>23148</v>
      </c>
      <c r="C4978" t="s">
        <v>175</v>
      </c>
    </row>
    <row r="4979" spans="1:3" x14ac:dyDescent="0.25">
      <c r="A4979" t="s">
        <v>23154</v>
      </c>
      <c r="B4979" t="s">
        <v>23155</v>
      </c>
      <c r="C4979" t="s">
        <v>10681</v>
      </c>
    </row>
    <row r="4980" spans="1:3" x14ac:dyDescent="0.25">
      <c r="A4980" t="s">
        <v>23159</v>
      </c>
      <c r="B4980" t="s">
        <v>23160</v>
      </c>
      <c r="C4980" t="s">
        <v>1633</v>
      </c>
    </row>
    <row r="4981" spans="1:3" x14ac:dyDescent="0.25">
      <c r="A4981" t="s">
        <v>23163</v>
      </c>
      <c r="B4981" t="s">
        <v>23162</v>
      </c>
      <c r="C4981" t="s">
        <v>23164</v>
      </c>
    </row>
    <row r="4982" spans="1:3" x14ac:dyDescent="0.25">
      <c r="A4982" t="s">
        <v>23166</v>
      </c>
      <c r="B4982" t="s">
        <v>9034</v>
      </c>
      <c r="C4982" t="s">
        <v>5751</v>
      </c>
    </row>
    <row r="4983" spans="1:3" x14ac:dyDescent="0.25">
      <c r="A4983" t="s">
        <v>23170</v>
      </c>
      <c r="B4983" t="s">
        <v>23168</v>
      </c>
      <c r="C4983" t="s">
        <v>3551</v>
      </c>
    </row>
    <row r="4984" spans="1:3" x14ac:dyDescent="0.25">
      <c r="A4984" t="s">
        <v>23173</v>
      </c>
      <c r="B4984" t="s">
        <v>23172</v>
      </c>
      <c r="C4984" t="s">
        <v>4044</v>
      </c>
    </row>
    <row r="4985" spans="1:3" x14ac:dyDescent="0.25">
      <c r="A4985" t="s">
        <v>23177</v>
      </c>
      <c r="B4985" t="s">
        <v>18579</v>
      </c>
      <c r="C4985" t="s">
        <v>5534</v>
      </c>
    </row>
    <row r="4986" spans="1:3" x14ac:dyDescent="0.25">
      <c r="A4986" t="s">
        <v>23180</v>
      </c>
      <c r="B4986" t="s">
        <v>23181</v>
      </c>
      <c r="C4986" t="s">
        <v>4835</v>
      </c>
    </row>
    <row r="4987" spans="1:3" x14ac:dyDescent="0.25">
      <c r="A4987" t="s">
        <v>23183</v>
      </c>
      <c r="B4987" t="s">
        <v>9474</v>
      </c>
      <c r="C4987" t="s">
        <v>1492</v>
      </c>
    </row>
    <row r="4988" spans="1:3" x14ac:dyDescent="0.25">
      <c r="A4988" t="s">
        <v>23186</v>
      </c>
      <c r="B4988" t="s">
        <v>23185</v>
      </c>
      <c r="C4988" t="s">
        <v>893</v>
      </c>
    </row>
    <row r="4989" spans="1:3" x14ac:dyDescent="0.25">
      <c r="A4989" t="s">
        <v>23190</v>
      </c>
      <c r="B4989" t="s">
        <v>23191</v>
      </c>
      <c r="C4989" t="s">
        <v>67</v>
      </c>
    </row>
    <row r="4990" spans="1:3" x14ac:dyDescent="0.25">
      <c r="A4990" t="s">
        <v>23196</v>
      </c>
      <c r="B4990" t="s">
        <v>23197</v>
      </c>
      <c r="C4990" t="s">
        <v>5566</v>
      </c>
    </row>
    <row r="4991" spans="1:3" x14ac:dyDescent="0.25">
      <c r="A4991" t="s">
        <v>23199</v>
      </c>
      <c r="B4991" t="s">
        <v>23200</v>
      </c>
      <c r="C4991" t="s">
        <v>23201</v>
      </c>
    </row>
    <row r="4992" spans="1:3" x14ac:dyDescent="0.25">
      <c r="A4992" t="s">
        <v>23204</v>
      </c>
      <c r="B4992" t="s">
        <v>23203</v>
      </c>
      <c r="C4992" t="s">
        <v>23205</v>
      </c>
    </row>
    <row r="4993" spans="1:3" x14ac:dyDescent="0.25">
      <c r="A4993" t="s">
        <v>23208</v>
      </c>
      <c r="B4993" t="s">
        <v>23207</v>
      </c>
      <c r="C4993" t="s">
        <v>10222</v>
      </c>
    </row>
    <row r="4994" spans="1:3" x14ac:dyDescent="0.25">
      <c r="A4994" t="s">
        <v>23211</v>
      </c>
      <c r="B4994" t="s">
        <v>23210</v>
      </c>
      <c r="C4994" t="s">
        <v>5441</v>
      </c>
    </row>
    <row r="4995" spans="1:3" x14ac:dyDescent="0.25">
      <c r="A4995" t="s">
        <v>23215</v>
      </c>
      <c r="B4995" t="s">
        <v>23216</v>
      </c>
      <c r="C4995" t="s">
        <v>4973</v>
      </c>
    </row>
    <row r="4996" spans="1:3" x14ac:dyDescent="0.25">
      <c r="A4996" t="s">
        <v>23219</v>
      </c>
      <c r="B4996" t="s">
        <v>23218</v>
      </c>
      <c r="C4996" t="s">
        <v>14435</v>
      </c>
    </row>
    <row r="4997" spans="1:3" x14ac:dyDescent="0.25">
      <c r="A4997" t="s">
        <v>23222</v>
      </c>
      <c r="B4997" t="s">
        <v>23221</v>
      </c>
      <c r="C4997" t="s">
        <v>23223</v>
      </c>
    </row>
    <row r="4998" spans="1:3" x14ac:dyDescent="0.25">
      <c r="A4998" t="s">
        <v>23226</v>
      </c>
      <c r="B4998" t="s">
        <v>23227</v>
      </c>
      <c r="C4998" t="s">
        <v>89</v>
      </c>
    </row>
    <row r="4999" spans="1:3" x14ac:dyDescent="0.25">
      <c r="A4999" t="s">
        <v>23230</v>
      </c>
      <c r="B4999" t="s">
        <v>23229</v>
      </c>
      <c r="C4999" t="s">
        <v>23231</v>
      </c>
    </row>
    <row r="5000" spans="1:3" x14ac:dyDescent="0.25">
      <c r="A5000" t="s">
        <v>23234</v>
      </c>
      <c r="B5000" t="s">
        <v>23235</v>
      </c>
      <c r="C5000" t="s">
        <v>758</v>
      </c>
    </row>
    <row r="5001" spans="1:3" x14ac:dyDescent="0.25">
      <c r="A5001" t="s">
        <v>23238</v>
      </c>
      <c r="B5001" t="s">
        <v>23237</v>
      </c>
      <c r="C5001" t="s">
        <v>780</v>
      </c>
    </row>
    <row r="5002" spans="1:3" x14ac:dyDescent="0.25">
      <c r="A5002" t="s">
        <v>23241</v>
      </c>
      <c r="B5002" t="s">
        <v>14667</v>
      </c>
      <c r="C5002" t="s">
        <v>4819</v>
      </c>
    </row>
    <row r="5003" spans="1:3" x14ac:dyDescent="0.25">
      <c r="A5003" t="s">
        <v>23244</v>
      </c>
      <c r="B5003" t="s">
        <v>18516</v>
      </c>
      <c r="C5003" t="s">
        <v>547</v>
      </c>
    </row>
    <row r="5004" spans="1:3" x14ac:dyDescent="0.25">
      <c r="A5004" t="s">
        <v>23250</v>
      </c>
      <c r="B5004" t="s">
        <v>23248</v>
      </c>
      <c r="C5004" t="s">
        <v>2368</v>
      </c>
    </row>
    <row r="5005" spans="1:3" x14ac:dyDescent="0.25">
      <c r="A5005" t="s">
        <v>23253</v>
      </c>
      <c r="B5005" t="s">
        <v>15880</v>
      </c>
      <c r="C5005" t="s">
        <v>23254</v>
      </c>
    </row>
    <row r="5006" spans="1:3" x14ac:dyDescent="0.25">
      <c r="A5006" t="s">
        <v>23257</v>
      </c>
      <c r="B5006" t="s">
        <v>23258</v>
      </c>
      <c r="C5006" t="s">
        <v>12202</v>
      </c>
    </row>
    <row r="5007" spans="1:3" x14ac:dyDescent="0.25">
      <c r="A5007" t="s">
        <v>23261</v>
      </c>
      <c r="B5007" t="s">
        <v>23262</v>
      </c>
      <c r="C5007" t="s">
        <v>10985</v>
      </c>
    </row>
    <row r="5008" spans="1:3" x14ac:dyDescent="0.25">
      <c r="A5008" t="s">
        <v>23264</v>
      </c>
      <c r="B5008" t="s">
        <v>11327</v>
      </c>
      <c r="C5008" t="s">
        <v>3999</v>
      </c>
    </row>
    <row r="5009" spans="1:3" x14ac:dyDescent="0.25">
      <c r="A5009" t="s">
        <v>23267</v>
      </c>
      <c r="B5009" t="s">
        <v>23266</v>
      </c>
      <c r="C5009" t="s">
        <v>767</v>
      </c>
    </row>
    <row r="5010" spans="1:3" x14ac:dyDescent="0.25">
      <c r="A5010" t="s">
        <v>23273</v>
      </c>
      <c r="B5010" t="s">
        <v>23271</v>
      </c>
      <c r="C5010" t="s">
        <v>23274</v>
      </c>
    </row>
    <row r="5011" spans="1:3" x14ac:dyDescent="0.25">
      <c r="A5011" t="s">
        <v>23277</v>
      </c>
      <c r="B5011" t="s">
        <v>23278</v>
      </c>
      <c r="C5011" t="s">
        <v>23279</v>
      </c>
    </row>
    <row r="5012" spans="1:3" x14ac:dyDescent="0.25">
      <c r="A5012" t="s">
        <v>23282</v>
      </c>
      <c r="B5012" t="s">
        <v>23283</v>
      </c>
      <c r="C5012" t="s">
        <v>10222</v>
      </c>
    </row>
    <row r="5013" spans="1:3" x14ac:dyDescent="0.25">
      <c r="A5013" t="s">
        <v>23286</v>
      </c>
      <c r="B5013" t="s">
        <v>23285</v>
      </c>
      <c r="C5013" t="s">
        <v>723</v>
      </c>
    </row>
    <row r="5014" spans="1:3" x14ac:dyDescent="0.25">
      <c r="A5014" t="s">
        <v>23290</v>
      </c>
      <c r="B5014" t="s">
        <v>23291</v>
      </c>
      <c r="C5014" t="s">
        <v>1492</v>
      </c>
    </row>
    <row r="5015" spans="1:3" x14ac:dyDescent="0.25">
      <c r="A5015" t="s">
        <v>23295</v>
      </c>
      <c r="B5015" t="s">
        <v>23296</v>
      </c>
      <c r="C5015" t="s">
        <v>5002</v>
      </c>
    </row>
    <row r="5016" spans="1:3" x14ac:dyDescent="0.25">
      <c r="A5016" t="s">
        <v>23302</v>
      </c>
      <c r="B5016" t="s">
        <v>23300</v>
      </c>
      <c r="C5016" t="s">
        <v>5053</v>
      </c>
    </row>
    <row r="5017" spans="1:3" x14ac:dyDescent="0.25">
      <c r="A5017" t="s">
        <v>23305</v>
      </c>
      <c r="B5017" t="s">
        <v>23306</v>
      </c>
      <c r="C5017" t="s">
        <v>752</v>
      </c>
    </row>
    <row r="5018" spans="1:3" x14ac:dyDescent="0.25">
      <c r="A5018" t="s">
        <v>23310</v>
      </c>
      <c r="B5018" t="s">
        <v>23311</v>
      </c>
      <c r="C5018" t="s">
        <v>10681</v>
      </c>
    </row>
    <row r="5019" spans="1:3" x14ac:dyDescent="0.25">
      <c r="A5019" t="s">
        <v>23314</v>
      </c>
      <c r="B5019" t="s">
        <v>23313</v>
      </c>
      <c r="C5019" t="s">
        <v>7134</v>
      </c>
    </row>
    <row r="5020" spans="1:3" x14ac:dyDescent="0.25">
      <c r="A5020" t="s">
        <v>23317</v>
      </c>
      <c r="B5020" t="s">
        <v>23318</v>
      </c>
      <c r="C5020" t="s">
        <v>18160</v>
      </c>
    </row>
    <row r="5021" spans="1:3" x14ac:dyDescent="0.25">
      <c r="A5021" t="s">
        <v>23322</v>
      </c>
      <c r="B5021" t="s">
        <v>23323</v>
      </c>
      <c r="C5021" t="s">
        <v>23324</v>
      </c>
    </row>
    <row r="5022" spans="1:3" x14ac:dyDescent="0.25">
      <c r="A5022" t="s">
        <v>23327</v>
      </c>
      <c r="B5022" t="s">
        <v>23326</v>
      </c>
      <c r="C5022" t="s">
        <v>10681</v>
      </c>
    </row>
    <row r="5023" spans="1:3" x14ac:dyDescent="0.25">
      <c r="A5023" t="s">
        <v>23329</v>
      </c>
      <c r="B5023" t="s">
        <v>23330</v>
      </c>
      <c r="C5023" t="s">
        <v>1281</v>
      </c>
    </row>
    <row r="5024" spans="1:3" x14ac:dyDescent="0.25">
      <c r="A5024" t="s">
        <v>23334</v>
      </c>
      <c r="B5024" t="s">
        <v>23332</v>
      </c>
      <c r="C5024" t="s">
        <v>10681</v>
      </c>
    </row>
    <row r="5025" spans="1:3" x14ac:dyDescent="0.25">
      <c r="A5025" t="s">
        <v>23340</v>
      </c>
      <c r="B5025" t="s">
        <v>23338</v>
      </c>
      <c r="C5025" t="s">
        <v>23341</v>
      </c>
    </row>
    <row r="5026" spans="1:3" x14ac:dyDescent="0.25">
      <c r="A5026" t="s">
        <v>23344</v>
      </c>
      <c r="B5026" t="s">
        <v>23345</v>
      </c>
      <c r="C5026" t="s">
        <v>23346</v>
      </c>
    </row>
    <row r="5027" spans="1:3" x14ac:dyDescent="0.25">
      <c r="A5027" t="s">
        <v>23349</v>
      </c>
      <c r="B5027" t="s">
        <v>23350</v>
      </c>
      <c r="C5027" t="s">
        <v>4044</v>
      </c>
    </row>
    <row r="5028" spans="1:3" x14ac:dyDescent="0.25">
      <c r="A5028" t="s">
        <v>23353</v>
      </c>
      <c r="B5028" t="s">
        <v>23354</v>
      </c>
      <c r="C5028" t="s">
        <v>5733</v>
      </c>
    </row>
    <row r="5029" spans="1:3" x14ac:dyDescent="0.25">
      <c r="A5029" t="s">
        <v>23357</v>
      </c>
      <c r="B5029" t="s">
        <v>994</v>
      </c>
      <c r="C5029" t="s">
        <v>10681</v>
      </c>
    </row>
    <row r="5030" spans="1:3" x14ac:dyDescent="0.25">
      <c r="A5030" t="s">
        <v>23359</v>
      </c>
      <c r="B5030" t="s">
        <v>19055</v>
      </c>
      <c r="C5030" t="s">
        <v>9685</v>
      </c>
    </row>
    <row r="5031" spans="1:3" x14ac:dyDescent="0.25">
      <c r="A5031" t="s">
        <v>23361</v>
      </c>
      <c r="B5031" t="s">
        <v>23362</v>
      </c>
      <c r="C5031" t="s">
        <v>3309</v>
      </c>
    </row>
    <row r="5032" spans="1:3" x14ac:dyDescent="0.25">
      <c r="A5032" t="s">
        <v>23367</v>
      </c>
      <c r="B5032" t="s">
        <v>23368</v>
      </c>
      <c r="C5032" t="s">
        <v>15420</v>
      </c>
    </row>
    <row r="5033" spans="1:3" x14ac:dyDescent="0.25">
      <c r="A5033" t="s">
        <v>23370</v>
      </c>
      <c r="B5033" t="s">
        <v>23371</v>
      </c>
      <c r="C5033" t="s">
        <v>95</v>
      </c>
    </row>
    <row r="5034" spans="1:3" x14ac:dyDescent="0.25">
      <c r="A5034" t="s">
        <v>23376</v>
      </c>
      <c r="B5034" t="s">
        <v>23377</v>
      </c>
      <c r="C5034" t="s">
        <v>525</v>
      </c>
    </row>
    <row r="5035" spans="1:3" x14ac:dyDescent="0.25">
      <c r="A5035" t="s">
        <v>23380</v>
      </c>
      <c r="B5035" t="s">
        <v>23379</v>
      </c>
      <c r="C5035" t="s">
        <v>4688</v>
      </c>
    </row>
    <row r="5036" spans="1:3" x14ac:dyDescent="0.25">
      <c r="A5036" t="s">
        <v>23383</v>
      </c>
      <c r="B5036" t="s">
        <v>23384</v>
      </c>
      <c r="C5036" t="s">
        <v>1171</v>
      </c>
    </row>
    <row r="5037" spans="1:3" x14ac:dyDescent="0.25">
      <c r="A5037" t="s">
        <v>23387</v>
      </c>
      <c r="B5037" t="s">
        <v>23388</v>
      </c>
      <c r="C5037" t="s">
        <v>1370</v>
      </c>
    </row>
    <row r="5038" spans="1:3" x14ac:dyDescent="0.25">
      <c r="A5038" t="s">
        <v>23394</v>
      </c>
      <c r="B5038" t="s">
        <v>23395</v>
      </c>
      <c r="C5038" t="s">
        <v>898</v>
      </c>
    </row>
    <row r="5039" spans="1:3" x14ac:dyDescent="0.25">
      <c r="A5039" t="s">
        <v>23398</v>
      </c>
      <c r="B5039" t="s">
        <v>7493</v>
      </c>
      <c r="C5039" t="s">
        <v>1171</v>
      </c>
    </row>
    <row r="5040" spans="1:3" x14ac:dyDescent="0.25">
      <c r="A5040" t="s">
        <v>23401</v>
      </c>
      <c r="B5040" t="s">
        <v>23400</v>
      </c>
      <c r="C5040" t="s">
        <v>3212</v>
      </c>
    </row>
    <row r="5041" spans="1:3" x14ac:dyDescent="0.25">
      <c r="A5041" t="s">
        <v>23404</v>
      </c>
      <c r="B5041" t="s">
        <v>11331</v>
      </c>
      <c r="C5041" t="s">
        <v>1180</v>
      </c>
    </row>
    <row r="5042" spans="1:3" x14ac:dyDescent="0.25">
      <c r="A5042" t="s">
        <v>23407</v>
      </c>
      <c r="B5042" t="s">
        <v>23406</v>
      </c>
      <c r="C5042" t="s">
        <v>10901</v>
      </c>
    </row>
    <row r="5043" spans="1:3" x14ac:dyDescent="0.25">
      <c r="A5043" t="s">
        <v>23411</v>
      </c>
      <c r="B5043" t="s">
        <v>23409</v>
      </c>
      <c r="C5043" t="s">
        <v>22200</v>
      </c>
    </row>
    <row r="5044" spans="1:3" x14ac:dyDescent="0.25">
      <c r="A5044" t="s">
        <v>23414</v>
      </c>
      <c r="B5044" t="s">
        <v>23413</v>
      </c>
      <c r="C5044" t="s">
        <v>160</v>
      </c>
    </row>
    <row r="5045" spans="1:3" x14ac:dyDescent="0.25">
      <c r="A5045" t="s">
        <v>23417</v>
      </c>
      <c r="B5045" t="s">
        <v>23418</v>
      </c>
      <c r="C5045" t="s">
        <v>3114</v>
      </c>
    </row>
    <row r="5046" spans="1:3" x14ac:dyDescent="0.25">
      <c r="A5046" t="s">
        <v>23422</v>
      </c>
      <c r="B5046" t="s">
        <v>23420</v>
      </c>
      <c r="C5046" t="s">
        <v>1114</v>
      </c>
    </row>
    <row r="5047" spans="1:3" x14ac:dyDescent="0.25">
      <c r="A5047" t="s">
        <v>23425</v>
      </c>
      <c r="B5047" t="s">
        <v>23426</v>
      </c>
      <c r="C5047" t="s">
        <v>1614</v>
      </c>
    </row>
    <row r="5048" spans="1:3" x14ac:dyDescent="0.25">
      <c r="A5048" t="s">
        <v>23429</v>
      </c>
      <c r="B5048" t="s">
        <v>23430</v>
      </c>
      <c r="C5048" t="s">
        <v>1026</v>
      </c>
    </row>
    <row r="5049" spans="1:3" x14ac:dyDescent="0.25">
      <c r="A5049" t="s">
        <v>23436</v>
      </c>
      <c r="B5049" t="s">
        <v>23434</v>
      </c>
      <c r="C5049" t="s">
        <v>10370</v>
      </c>
    </row>
    <row r="5050" spans="1:3" x14ac:dyDescent="0.25">
      <c r="A5050" t="s">
        <v>23439</v>
      </c>
      <c r="B5050" t="s">
        <v>23438</v>
      </c>
      <c r="C5050" t="s">
        <v>1370</v>
      </c>
    </row>
    <row r="5051" spans="1:3" x14ac:dyDescent="0.25">
      <c r="A5051" t="s">
        <v>23442</v>
      </c>
      <c r="B5051" t="s">
        <v>23443</v>
      </c>
      <c r="C5051" t="s">
        <v>105</v>
      </c>
    </row>
    <row r="5052" spans="1:3" x14ac:dyDescent="0.25">
      <c r="A5052" t="s">
        <v>23446</v>
      </c>
      <c r="B5052" t="s">
        <v>23447</v>
      </c>
      <c r="C5052" t="s">
        <v>4978</v>
      </c>
    </row>
    <row r="5053" spans="1:3" x14ac:dyDescent="0.25">
      <c r="A5053" t="s">
        <v>23450</v>
      </c>
      <c r="B5053" t="s">
        <v>23449</v>
      </c>
      <c r="C5053" t="s">
        <v>780</v>
      </c>
    </row>
    <row r="5054" spans="1:3" x14ac:dyDescent="0.25">
      <c r="A5054" t="s">
        <v>23453</v>
      </c>
      <c r="B5054" t="s">
        <v>23452</v>
      </c>
      <c r="C5054" t="s">
        <v>23454</v>
      </c>
    </row>
    <row r="5055" spans="1:3" x14ac:dyDescent="0.25">
      <c r="A5055" t="s">
        <v>23457</v>
      </c>
      <c r="B5055" t="s">
        <v>11021</v>
      </c>
      <c r="C5055" t="s">
        <v>1221</v>
      </c>
    </row>
    <row r="5056" spans="1:3" x14ac:dyDescent="0.25">
      <c r="A5056" t="s">
        <v>23460</v>
      </c>
      <c r="B5056" t="s">
        <v>23461</v>
      </c>
      <c r="C5056" t="s">
        <v>21402</v>
      </c>
    </row>
    <row r="5057" spans="1:3" x14ac:dyDescent="0.25">
      <c r="A5057" t="s">
        <v>23464</v>
      </c>
      <c r="B5057" t="s">
        <v>23463</v>
      </c>
      <c r="C5057" t="s">
        <v>2295</v>
      </c>
    </row>
    <row r="5058" spans="1:3" x14ac:dyDescent="0.25">
      <c r="A5058" t="s">
        <v>23468</v>
      </c>
      <c r="B5058" t="s">
        <v>23466</v>
      </c>
      <c r="C5058" t="s">
        <v>105</v>
      </c>
    </row>
    <row r="5059" spans="1:3" x14ac:dyDescent="0.25">
      <c r="A5059" t="s">
        <v>23472</v>
      </c>
      <c r="B5059" t="s">
        <v>23473</v>
      </c>
      <c r="C5059" t="s">
        <v>402</v>
      </c>
    </row>
    <row r="5060" spans="1:3" x14ac:dyDescent="0.25">
      <c r="A5060" t="s">
        <v>23477</v>
      </c>
      <c r="B5060" t="s">
        <v>23475</v>
      </c>
      <c r="C5060" t="s">
        <v>323</v>
      </c>
    </row>
    <row r="5061" spans="1:3" x14ac:dyDescent="0.25">
      <c r="A5061" t="s">
        <v>23483</v>
      </c>
      <c r="B5061" t="s">
        <v>23481</v>
      </c>
      <c r="C5061" t="s">
        <v>198</v>
      </c>
    </row>
    <row r="5062" spans="1:3" x14ac:dyDescent="0.25">
      <c r="A5062" t="s">
        <v>23487</v>
      </c>
      <c r="B5062" t="s">
        <v>23485</v>
      </c>
      <c r="C5062" t="s">
        <v>1806</v>
      </c>
    </row>
    <row r="5063" spans="1:3" x14ac:dyDescent="0.25">
      <c r="A5063" t="s">
        <v>23490</v>
      </c>
      <c r="B5063" t="s">
        <v>23489</v>
      </c>
      <c r="C5063" t="s">
        <v>534</v>
      </c>
    </row>
    <row r="5064" spans="1:3" x14ac:dyDescent="0.25">
      <c r="A5064" t="s">
        <v>23494</v>
      </c>
      <c r="B5064" t="s">
        <v>23492</v>
      </c>
      <c r="C5064" t="s">
        <v>979</v>
      </c>
    </row>
    <row r="5065" spans="1:3" x14ac:dyDescent="0.25">
      <c r="A5065" t="s">
        <v>23498</v>
      </c>
      <c r="B5065" t="s">
        <v>23496</v>
      </c>
      <c r="C5065" t="s">
        <v>116</v>
      </c>
    </row>
    <row r="5066" spans="1:3" x14ac:dyDescent="0.25">
      <c r="A5066" t="s">
        <v>23502</v>
      </c>
      <c r="B5066" t="s">
        <v>23500</v>
      </c>
      <c r="C5066" t="s">
        <v>965</v>
      </c>
    </row>
    <row r="5067" spans="1:3" x14ac:dyDescent="0.25">
      <c r="A5067" t="s">
        <v>23506</v>
      </c>
      <c r="B5067" t="s">
        <v>23504</v>
      </c>
      <c r="C5067" t="s">
        <v>1869</v>
      </c>
    </row>
    <row r="5068" spans="1:3" x14ac:dyDescent="0.25">
      <c r="A5068" t="s">
        <v>23510</v>
      </c>
      <c r="B5068" t="s">
        <v>23508</v>
      </c>
      <c r="C5068" t="s">
        <v>214</v>
      </c>
    </row>
    <row r="5069" spans="1:3" x14ac:dyDescent="0.25">
      <c r="A5069" t="s">
        <v>23514</v>
      </c>
      <c r="B5069" t="s">
        <v>23512</v>
      </c>
      <c r="C5069" t="s">
        <v>2057</v>
      </c>
    </row>
    <row r="5070" spans="1:3" x14ac:dyDescent="0.25">
      <c r="A5070" t="s">
        <v>23518</v>
      </c>
      <c r="B5070" t="s">
        <v>23516</v>
      </c>
      <c r="C5070" t="s">
        <v>3033</v>
      </c>
    </row>
    <row r="5071" spans="1:3" x14ac:dyDescent="0.25">
      <c r="A5071" t="s">
        <v>23522</v>
      </c>
      <c r="B5071" t="s">
        <v>23520</v>
      </c>
      <c r="C5071" t="s">
        <v>3220</v>
      </c>
    </row>
    <row r="5072" spans="1:3" x14ac:dyDescent="0.25">
      <c r="A5072" t="s">
        <v>23525</v>
      </c>
      <c r="B5072" t="s">
        <v>23524</v>
      </c>
      <c r="C5072" t="s">
        <v>22058</v>
      </c>
    </row>
    <row r="5073" spans="1:3" x14ac:dyDescent="0.25">
      <c r="A5073" t="s">
        <v>23528</v>
      </c>
      <c r="B5073" t="s">
        <v>23527</v>
      </c>
      <c r="C5073" t="s">
        <v>23529</v>
      </c>
    </row>
    <row r="5074" spans="1:3" x14ac:dyDescent="0.25">
      <c r="A5074" t="s">
        <v>23533</v>
      </c>
      <c r="B5074" t="s">
        <v>23531</v>
      </c>
      <c r="C5074" t="s">
        <v>842</v>
      </c>
    </row>
    <row r="5075" spans="1:3" x14ac:dyDescent="0.25">
      <c r="A5075" t="s">
        <v>23536</v>
      </c>
      <c r="B5075" t="s">
        <v>23535</v>
      </c>
      <c r="C5075" t="s">
        <v>14763</v>
      </c>
    </row>
    <row r="5076" spans="1:3" x14ac:dyDescent="0.25">
      <c r="A5076" t="s">
        <v>23540</v>
      </c>
      <c r="B5076" t="s">
        <v>23538</v>
      </c>
      <c r="C5076" t="s">
        <v>914</v>
      </c>
    </row>
    <row r="5077" spans="1:3" x14ac:dyDescent="0.25">
      <c r="A5077" t="s">
        <v>23543</v>
      </c>
      <c r="B5077" t="s">
        <v>23542</v>
      </c>
      <c r="C5077" t="s">
        <v>960</v>
      </c>
    </row>
    <row r="5078" spans="1:3" x14ac:dyDescent="0.25">
      <c r="A5078" t="s">
        <v>23546</v>
      </c>
      <c r="B5078" t="s">
        <v>23545</v>
      </c>
      <c r="C5078" t="s">
        <v>23547</v>
      </c>
    </row>
    <row r="5079" spans="1:3" x14ac:dyDescent="0.25">
      <c r="A5079" t="s">
        <v>23550</v>
      </c>
      <c r="B5079" t="s">
        <v>23551</v>
      </c>
      <c r="C5079" t="s">
        <v>965</v>
      </c>
    </row>
    <row r="5080" spans="1:3" x14ac:dyDescent="0.25">
      <c r="A5080" t="s">
        <v>23555</v>
      </c>
      <c r="B5080" t="s">
        <v>23553</v>
      </c>
      <c r="C5080" t="s">
        <v>22539</v>
      </c>
    </row>
    <row r="5081" spans="1:3" x14ac:dyDescent="0.25">
      <c r="A5081" t="s">
        <v>23558</v>
      </c>
      <c r="B5081" t="s">
        <v>23557</v>
      </c>
      <c r="C5081" t="s">
        <v>380</v>
      </c>
    </row>
    <row r="5082" spans="1:3" x14ac:dyDescent="0.25">
      <c r="A5082" t="s">
        <v>23561</v>
      </c>
      <c r="B5082" t="s">
        <v>23560</v>
      </c>
      <c r="C5082" t="s">
        <v>23562</v>
      </c>
    </row>
    <row r="5083" spans="1:3" x14ac:dyDescent="0.25">
      <c r="A5083" t="s">
        <v>23566</v>
      </c>
      <c r="B5083" t="s">
        <v>23567</v>
      </c>
      <c r="C5083" t="s">
        <v>175</v>
      </c>
    </row>
    <row r="5084" spans="1:3" x14ac:dyDescent="0.25">
      <c r="A5084" t="s">
        <v>23570</v>
      </c>
      <c r="B5084" t="s">
        <v>23569</v>
      </c>
      <c r="C5084" t="s">
        <v>23571</v>
      </c>
    </row>
    <row r="5085" spans="1:3" x14ac:dyDescent="0.25">
      <c r="A5085" t="s">
        <v>23575</v>
      </c>
      <c r="B5085" t="s">
        <v>23573</v>
      </c>
      <c r="C5085" t="s">
        <v>3026</v>
      </c>
    </row>
    <row r="5086" spans="1:3" x14ac:dyDescent="0.25">
      <c r="A5086" t="s">
        <v>23578</v>
      </c>
      <c r="B5086" t="s">
        <v>23577</v>
      </c>
      <c r="C5086" t="s">
        <v>380</v>
      </c>
    </row>
    <row r="5087" spans="1:3" x14ac:dyDescent="0.25">
      <c r="A5087" t="s">
        <v>23582</v>
      </c>
      <c r="B5087" t="s">
        <v>23580</v>
      </c>
      <c r="C5087" t="s">
        <v>198</v>
      </c>
    </row>
    <row r="5088" spans="1:3" x14ac:dyDescent="0.25">
      <c r="A5088" t="s">
        <v>23586</v>
      </c>
      <c r="B5088" t="s">
        <v>23584</v>
      </c>
      <c r="C5088" t="s">
        <v>8299</v>
      </c>
    </row>
    <row r="5089" spans="1:3" x14ac:dyDescent="0.25">
      <c r="A5089" t="s">
        <v>23589</v>
      </c>
      <c r="B5089" t="s">
        <v>23588</v>
      </c>
      <c r="C5089" t="s">
        <v>11758</v>
      </c>
    </row>
    <row r="5090" spans="1:3" x14ac:dyDescent="0.25">
      <c r="A5090" t="s">
        <v>23593</v>
      </c>
      <c r="B5090" t="s">
        <v>23591</v>
      </c>
      <c r="C5090" t="s">
        <v>960</v>
      </c>
    </row>
    <row r="5091" spans="1:3" x14ac:dyDescent="0.25">
      <c r="A5091" t="s">
        <v>23596</v>
      </c>
      <c r="B5091" t="s">
        <v>20529</v>
      </c>
      <c r="C5091" t="s">
        <v>160</v>
      </c>
    </row>
    <row r="5092" spans="1:3" x14ac:dyDescent="0.25">
      <c r="A5092" t="s">
        <v>23600</v>
      </c>
      <c r="B5092" t="s">
        <v>23598</v>
      </c>
      <c r="C5092" t="s">
        <v>3104</v>
      </c>
    </row>
    <row r="5093" spans="1:3" x14ac:dyDescent="0.25">
      <c r="A5093" t="s">
        <v>23602</v>
      </c>
      <c r="B5093" t="s">
        <v>22300</v>
      </c>
      <c r="C5093" t="s">
        <v>296</v>
      </c>
    </row>
    <row r="5094" spans="1:3" x14ac:dyDescent="0.25">
      <c r="A5094" t="s">
        <v>23606</v>
      </c>
      <c r="B5094" t="s">
        <v>23604</v>
      </c>
      <c r="C5094" t="s">
        <v>160</v>
      </c>
    </row>
    <row r="5095" spans="1:3" x14ac:dyDescent="0.25">
      <c r="A5095" t="s">
        <v>23609</v>
      </c>
      <c r="B5095" t="s">
        <v>23608</v>
      </c>
      <c r="C5095" t="s">
        <v>380</v>
      </c>
    </row>
    <row r="5096" spans="1:3" x14ac:dyDescent="0.25">
      <c r="A5096" t="s">
        <v>23613</v>
      </c>
      <c r="B5096" t="s">
        <v>23611</v>
      </c>
      <c r="C5096" t="s">
        <v>979</v>
      </c>
    </row>
    <row r="5097" spans="1:3" x14ac:dyDescent="0.25">
      <c r="A5097" t="s">
        <v>23617</v>
      </c>
      <c r="B5097" t="s">
        <v>23615</v>
      </c>
      <c r="C5097" t="s">
        <v>960</v>
      </c>
    </row>
    <row r="5098" spans="1:3" x14ac:dyDescent="0.25">
      <c r="A5098" t="s">
        <v>23621</v>
      </c>
      <c r="B5098" t="s">
        <v>23619</v>
      </c>
      <c r="C5098" t="s">
        <v>1713</v>
      </c>
    </row>
    <row r="5099" spans="1:3" x14ac:dyDescent="0.25">
      <c r="A5099" t="s">
        <v>23625</v>
      </c>
      <c r="B5099" t="s">
        <v>23623</v>
      </c>
      <c r="C5099" t="s">
        <v>20864</v>
      </c>
    </row>
    <row r="5100" spans="1:3" x14ac:dyDescent="0.25">
      <c r="A5100" t="s">
        <v>23628</v>
      </c>
      <c r="B5100" t="s">
        <v>23627</v>
      </c>
      <c r="C5100" t="s">
        <v>934</v>
      </c>
    </row>
    <row r="5101" spans="1:3" x14ac:dyDescent="0.25">
      <c r="A5101" t="s">
        <v>23632</v>
      </c>
      <c r="B5101" t="s">
        <v>23630</v>
      </c>
      <c r="C5101" t="s">
        <v>960</v>
      </c>
    </row>
    <row r="5102" spans="1:3" x14ac:dyDescent="0.25">
      <c r="A5102" t="s">
        <v>23635</v>
      </c>
      <c r="B5102" t="s">
        <v>23634</v>
      </c>
      <c r="C5102" t="s">
        <v>934</v>
      </c>
    </row>
    <row r="5103" spans="1:3" x14ac:dyDescent="0.25">
      <c r="A5103" t="s">
        <v>23637</v>
      </c>
      <c r="B5103" t="s">
        <v>23390</v>
      </c>
      <c r="C5103" t="s">
        <v>23638</v>
      </c>
    </row>
    <row r="5104" spans="1:3" x14ac:dyDescent="0.25">
      <c r="A5104" t="s">
        <v>23641</v>
      </c>
      <c r="B5104" t="s">
        <v>23642</v>
      </c>
      <c r="C5104" t="s">
        <v>380</v>
      </c>
    </row>
    <row r="5105" spans="1:3" x14ac:dyDescent="0.25">
      <c r="A5105" t="s">
        <v>23645</v>
      </c>
      <c r="B5105" t="s">
        <v>23644</v>
      </c>
      <c r="C5105" t="s">
        <v>515</v>
      </c>
    </row>
    <row r="5106" spans="1:3" x14ac:dyDescent="0.25">
      <c r="A5106" t="s">
        <v>23648</v>
      </c>
      <c r="B5106" t="s">
        <v>23647</v>
      </c>
      <c r="C5106" t="s">
        <v>23649</v>
      </c>
    </row>
    <row r="5107" spans="1:3" x14ac:dyDescent="0.25">
      <c r="A5107" t="s">
        <v>23652</v>
      </c>
      <c r="B5107" t="s">
        <v>23653</v>
      </c>
      <c r="C5107" t="s">
        <v>291</v>
      </c>
    </row>
    <row r="5108" spans="1:3" x14ac:dyDescent="0.25">
      <c r="A5108" t="s">
        <v>23657</v>
      </c>
      <c r="B5108" t="s">
        <v>23658</v>
      </c>
      <c r="C5108" t="s">
        <v>402</v>
      </c>
    </row>
    <row r="5109" spans="1:3" x14ac:dyDescent="0.25">
      <c r="A5109" t="s">
        <v>23661</v>
      </c>
      <c r="B5109" t="s">
        <v>23660</v>
      </c>
      <c r="C5109" t="s">
        <v>391</v>
      </c>
    </row>
    <row r="5110" spans="1:3" x14ac:dyDescent="0.25">
      <c r="A5110" t="s">
        <v>23664</v>
      </c>
      <c r="B5110" t="s">
        <v>23663</v>
      </c>
      <c r="C5110" t="s">
        <v>23665</v>
      </c>
    </row>
    <row r="5111" spans="1:3" x14ac:dyDescent="0.25">
      <c r="A5111" t="s">
        <v>23670</v>
      </c>
      <c r="B5111" t="s">
        <v>23669</v>
      </c>
      <c r="C5111" t="s">
        <v>358</v>
      </c>
    </row>
    <row r="5112" spans="1:3" x14ac:dyDescent="0.25">
      <c r="A5112" t="s">
        <v>23674</v>
      </c>
      <c r="B5112" t="s">
        <v>23672</v>
      </c>
      <c r="C5112" t="s">
        <v>22499</v>
      </c>
    </row>
    <row r="5113" spans="1:3" x14ac:dyDescent="0.25">
      <c r="A5113" t="s">
        <v>23678</v>
      </c>
      <c r="B5113" t="s">
        <v>23676</v>
      </c>
      <c r="C5113" t="s">
        <v>1171</v>
      </c>
    </row>
    <row r="5114" spans="1:3" x14ac:dyDescent="0.25">
      <c r="A5114" t="s">
        <v>23682</v>
      </c>
      <c r="B5114" t="s">
        <v>23683</v>
      </c>
      <c r="C5114" t="s">
        <v>140</v>
      </c>
    </row>
    <row r="5115" spans="1:3" x14ac:dyDescent="0.25">
      <c r="A5115" t="s">
        <v>23687</v>
      </c>
      <c r="B5115" t="s">
        <v>23688</v>
      </c>
      <c r="C5115" t="s">
        <v>391</v>
      </c>
    </row>
    <row r="5116" spans="1:3" x14ac:dyDescent="0.25">
      <c r="A5116" t="s">
        <v>23691</v>
      </c>
      <c r="B5116" t="s">
        <v>23690</v>
      </c>
      <c r="C5116" t="s">
        <v>220</v>
      </c>
    </row>
    <row r="5117" spans="1:3" x14ac:dyDescent="0.25">
      <c r="A5117" t="s">
        <v>23695</v>
      </c>
      <c r="B5117" t="s">
        <v>23696</v>
      </c>
      <c r="C5117" t="s">
        <v>1497</v>
      </c>
    </row>
    <row r="5118" spans="1:3" x14ac:dyDescent="0.25">
      <c r="A5118" t="s">
        <v>23700</v>
      </c>
      <c r="B5118" t="s">
        <v>23698</v>
      </c>
      <c r="C5118" t="s">
        <v>914</v>
      </c>
    </row>
    <row r="5119" spans="1:3" x14ac:dyDescent="0.25">
      <c r="A5119" t="s">
        <v>23704</v>
      </c>
      <c r="B5119" t="s">
        <v>23702</v>
      </c>
      <c r="C5119" t="s">
        <v>828</v>
      </c>
    </row>
    <row r="5120" spans="1:3" x14ac:dyDescent="0.25">
      <c r="A5120" t="s">
        <v>23708</v>
      </c>
      <c r="B5120" t="s">
        <v>23706</v>
      </c>
      <c r="C5120" t="s">
        <v>3220</v>
      </c>
    </row>
    <row r="5121" spans="1:3" x14ac:dyDescent="0.25">
      <c r="A5121" t="s">
        <v>23711</v>
      </c>
      <c r="B5121" t="s">
        <v>23710</v>
      </c>
      <c r="C5121" t="s">
        <v>828</v>
      </c>
    </row>
    <row r="5122" spans="1:3" x14ac:dyDescent="0.25">
      <c r="A5122" t="s">
        <v>23714</v>
      </c>
      <c r="B5122" t="s">
        <v>23713</v>
      </c>
      <c r="C5122" t="s">
        <v>19225</v>
      </c>
    </row>
    <row r="5123" spans="1:3" x14ac:dyDescent="0.25">
      <c r="A5123" t="s">
        <v>23717</v>
      </c>
      <c r="B5123" t="s">
        <v>23716</v>
      </c>
      <c r="C5123" t="s">
        <v>22092</v>
      </c>
    </row>
    <row r="5124" spans="1:3" x14ac:dyDescent="0.25">
      <c r="A5124" t="s">
        <v>23722</v>
      </c>
      <c r="B5124" t="s">
        <v>23723</v>
      </c>
      <c r="C5124" t="s">
        <v>9217</v>
      </c>
    </row>
    <row r="5125" spans="1:3" x14ac:dyDescent="0.25">
      <c r="A5125" t="s">
        <v>23726</v>
      </c>
      <c r="B5125" t="s">
        <v>23725</v>
      </c>
      <c r="C5125" t="s">
        <v>1345</v>
      </c>
    </row>
    <row r="5126" spans="1:3" x14ac:dyDescent="0.25">
      <c r="A5126" t="s">
        <v>23730</v>
      </c>
      <c r="B5126" t="s">
        <v>23728</v>
      </c>
      <c r="C5126" t="s">
        <v>3104</v>
      </c>
    </row>
    <row r="5127" spans="1:3" x14ac:dyDescent="0.25">
      <c r="A5127" t="s">
        <v>23734</v>
      </c>
      <c r="B5127" t="s">
        <v>23732</v>
      </c>
      <c r="C5127" t="s">
        <v>220</v>
      </c>
    </row>
    <row r="5128" spans="1:3" x14ac:dyDescent="0.25">
      <c r="A5128" t="s">
        <v>23737</v>
      </c>
      <c r="B5128" t="s">
        <v>18170</v>
      </c>
      <c r="C5128" t="s">
        <v>38</v>
      </c>
    </row>
    <row r="5129" spans="1:3" x14ac:dyDescent="0.25">
      <c r="A5129" t="s">
        <v>23742</v>
      </c>
      <c r="B5129" t="s">
        <v>23741</v>
      </c>
      <c r="C5129" t="s">
        <v>9177</v>
      </c>
    </row>
    <row r="5130" spans="1:3" x14ac:dyDescent="0.25">
      <c r="A5130" t="s">
        <v>23746</v>
      </c>
      <c r="B5130" t="s">
        <v>23744</v>
      </c>
      <c r="C5130" t="s">
        <v>95</v>
      </c>
    </row>
    <row r="5131" spans="1:3" x14ac:dyDescent="0.25">
      <c r="A5131" t="s">
        <v>23749</v>
      </c>
      <c r="B5131" t="s">
        <v>23748</v>
      </c>
      <c r="C5131" t="s">
        <v>4688</v>
      </c>
    </row>
    <row r="5132" spans="1:3" x14ac:dyDescent="0.25">
      <c r="A5132" t="s">
        <v>23753</v>
      </c>
      <c r="B5132" t="s">
        <v>23754</v>
      </c>
      <c r="C5132" t="s">
        <v>15420</v>
      </c>
    </row>
    <row r="5133" spans="1:3" x14ac:dyDescent="0.25">
      <c r="A5133" t="s">
        <v>23757</v>
      </c>
      <c r="B5133" t="s">
        <v>23758</v>
      </c>
      <c r="C5133" t="s">
        <v>220</v>
      </c>
    </row>
    <row r="5134" spans="1:3" x14ac:dyDescent="0.25">
      <c r="A5134" t="s">
        <v>23762</v>
      </c>
      <c r="B5134" t="s">
        <v>23760</v>
      </c>
      <c r="C5134" t="s">
        <v>20964</v>
      </c>
    </row>
    <row r="5135" spans="1:3" x14ac:dyDescent="0.25">
      <c r="A5135" t="s">
        <v>23766</v>
      </c>
      <c r="B5135" t="s">
        <v>23764</v>
      </c>
      <c r="C5135" t="s">
        <v>38</v>
      </c>
    </row>
    <row r="5136" spans="1:3" x14ac:dyDescent="0.25">
      <c r="A5136" t="s">
        <v>23769</v>
      </c>
      <c r="B5136" t="s">
        <v>23768</v>
      </c>
      <c r="C5136" t="s">
        <v>9656</v>
      </c>
    </row>
    <row r="5137" spans="1:3" x14ac:dyDescent="0.25">
      <c r="A5137" t="s">
        <v>23772</v>
      </c>
      <c r="B5137" t="s">
        <v>23773</v>
      </c>
      <c r="C5137" t="s">
        <v>134</v>
      </c>
    </row>
    <row r="5138" spans="1:3" x14ac:dyDescent="0.25">
      <c r="A5138" t="s">
        <v>23776</v>
      </c>
      <c r="B5138" t="s">
        <v>23777</v>
      </c>
      <c r="C5138" t="s">
        <v>145</v>
      </c>
    </row>
    <row r="5139" spans="1:3" x14ac:dyDescent="0.25">
      <c r="A5139" t="s">
        <v>23780</v>
      </c>
      <c r="B5139" t="s">
        <v>23781</v>
      </c>
      <c r="C5139" t="s">
        <v>1525</v>
      </c>
    </row>
    <row r="5140" spans="1:3" x14ac:dyDescent="0.25">
      <c r="A5140" t="s">
        <v>23785</v>
      </c>
      <c r="B5140" t="s">
        <v>23783</v>
      </c>
      <c r="C5140" t="s">
        <v>4642</v>
      </c>
    </row>
    <row r="5141" spans="1:3" x14ac:dyDescent="0.25">
      <c r="A5141" t="s">
        <v>23791</v>
      </c>
      <c r="B5141" t="s">
        <v>23789</v>
      </c>
      <c r="C5141" t="s">
        <v>828</v>
      </c>
    </row>
    <row r="5142" spans="1:3" x14ac:dyDescent="0.25">
      <c r="A5142" t="s">
        <v>23797</v>
      </c>
      <c r="B5142" t="s">
        <v>23795</v>
      </c>
      <c r="C5142" t="s">
        <v>842</v>
      </c>
    </row>
    <row r="5143" spans="1:3" x14ac:dyDescent="0.25">
      <c r="A5143" t="s">
        <v>23801</v>
      </c>
      <c r="B5143" t="s">
        <v>23799</v>
      </c>
      <c r="C5143" t="s">
        <v>5348</v>
      </c>
    </row>
    <row r="5144" spans="1:3" x14ac:dyDescent="0.25">
      <c r="A5144" t="s">
        <v>23805</v>
      </c>
      <c r="B5144" t="s">
        <v>23806</v>
      </c>
      <c r="C5144" t="s">
        <v>1762</v>
      </c>
    </row>
    <row r="5145" spans="1:3" x14ac:dyDescent="0.25">
      <c r="A5145" t="s">
        <v>23810</v>
      </c>
      <c r="B5145" t="s">
        <v>23808</v>
      </c>
      <c r="C5145" t="s">
        <v>1756</v>
      </c>
    </row>
    <row r="5146" spans="1:3" x14ac:dyDescent="0.25">
      <c r="A5146" t="s">
        <v>23814</v>
      </c>
      <c r="B5146" t="s">
        <v>23812</v>
      </c>
      <c r="C5146" t="s">
        <v>979</v>
      </c>
    </row>
    <row r="5147" spans="1:3" x14ac:dyDescent="0.25">
      <c r="A5147" t="s">
        <v>23818</v>
      </c>
      <c r="B5147" t="s">
        <v>23819</v>
      </c>
      <c r="C5147" t="s">
        <v>2057</v>
      </c>
    </row>
    <row r="5148" spans="1:3" x14ac:dyDescent="0.25">
      <c r="A5148" t="s">
        <v>23823</v>
      </c>
      <c r="B5148" t="s">
        <v>23821</v>
      </c>
      <c r="C5148" t="s">
        <v>348</v>
      </c>
    </row>
    <row r="5149" spans="1:3" x14ac:dyDescent="0.25">
      <c r="A5149" t="s">
        <v>23827</v>
      </c>
      <c r="B5149" t="s">
        <v>23825</v>
      </c>
      <c r="C5149" t="s">
        <v>3069</v>
      </c>
    </row>
    <row r="5150" spans="1:3" x14ac:dyDescent="0.25">
      <c r="A5150" t="s">
        <v>23830</v>
      </c>
      <c r="B5150" t="s">
        <v>23829</v>
      </c>
      <c r="C5150" t="s">
        <v>872</v>
      </c>
    </row>
    <row r="5151" spans="1:3" x14ac:dyDescent="0.25">
      <c r="A5151" t="s">
        <v>23834</v>
      </c>
      <c r="B5151" t="s">
        <v>23832</v>
      </c>
      <c r="C5151" t="s">
        <v>220</v>
      </c>
    </row>
    <row r="5152" spans="1:3" x14ac:dyDescent="0.25">
      <c r="A5152" t="s">
        <v>23838</v>
      </c>
      <c r="B5152" t="s">
        <v>23836</v>
      </c>
      <c r="C5152" t="s">
        <v>828</v>
      </c>
    </row>
    <row r="5153" spans="1:3" x14ac:dyDescent="0.25">
      <c r="A5153" t="s">
        <v>23842</v>
      </c>
      <c r="B5153" t="s">
        <v>23840</v>
      </c>
      <c r="C5153" t="s">
        <v>386</v>
      </c>
    </row>
    <row r="5154" spans="1:3" x14ac:dyDescent="0.25">
      <c r="A5154" t="s">
        <v>23846</v>
      </c>
      <c r="B5154" t="s">
        <v>23844</v>
      </c>
      <c r="C5154" t="s">
        <v>220</v>
      </c>
    </row>
    <row r="5155" spans="1:3" x14ac:dyDescent="0.25">
      <c r="A5155" t="s">
        <v>23850</v>
      </c>
      <c r="B5155" t="s">
        <v>23848</v>
      </c>
      <c r="C5155" t="s">
        <v>198</v>
      </c>
    </row>
    <row r="5156" spans="1:3" x14ac:dyDescent="0.25">
      <c r="A5156" t="s">
        <v>23858</v>
      </c>
      <c r="B5156" t="s">
        <v>23859</v>
      </c>
      <c r="C5156" t="s">
        <v>23860</v>
      </c>
    </row>
    <row r="5157" spans="1:3" x14ac:dyDescent="0.25">
      <c r="A5157" t="s">
        <v>23864</v>
      </c>
      <c r="B5157" t="s">
        <v>23862</v>
      </c>
      <c r="C5157" t="s">
        <v>828</v>
      </c>
    </row>
    <row r="5158" spans="1:3" x14ac:dyDescent="0.25">
      <c r="A5158" t="s">
        <v>23867</v>
      </c>
      <c r="B5158" t="s">
        <v>23866</v>
      </c>
      <c r="C5158" t="s">
        <v>960</v>
      </c>
    </row>
    <row r="5159" spans="1:3" x14ac:dyDescent="0.25">
      <c r="A5159" t="s">
        <v>23871</v>
      </c>
      <c r="B5159" t="s">
        <v>23869</v>
      </c>
      <c r="C5159" t="s">
        <v>220</v>
      </c>
    </row>
    <row r="5160" spans="1:3" x14ac:dyDescent="0.25">
      <c r="A5160" t="s">
        <v>23874</v>
      </c>
      <c r="B5160" t="s">
        <v>23875</v>
      </c>
      <c r="C5160" t="s">
        <v>914</v>
      </c>
    </row>
    <row r="5161" spans="1:3" x14ac:dyDescent="0.25">
      <c r="A5161" t="s">
        <v>23879</v>
      </c>
      <c r="B5161" t="s">
        <v>23880</v>
      </c>
      <c r="C5161" t="s">
        <v>1756</v>
      </c>
    </row>
    <row r="5162" spans="1:3" x14ac:dyDescent="0.25">
      <c r="A5162" t="s">
        <v>23883</v>
      </c>
      <c r="B5162" t="s">
        <v>23882</v>
      </c>
      <c r="C5162" t="s">
        <v>3026</v>
      </c>
    </row>
    <row r="5163" spans="1:3" x14ac:dyDescent="0.25">
      <c r="A5163" t="s">
        <v>23887</v>
      </c>
      <c r="B5163" t="s">
        <v>23885</v>
      </c>
      <c r="C5163" t="s">
        <v>386</v>
      </c>
    </row>
    <row r="5164" spans="1:3" x14ac:dyDescent="0.25">
      <c r="A5164" t="s">
        <v>23890</v>
      </c>
      <c r="B5164" t="s">
        <v>23889</v>
      </c>
      <c r="C5164" t="s">
        <v>116</v>
      </c>
    </row>
    <row r="5165" spans="1:3" x14ac:dyDescent="0.25">
      <c r="A5165" t="s">
        <v>23893</v>
      </c>
      <c r="B5165" t="s">
        <v>23892</v>
      </c>
      <c r="C5165" t="s">
        <v>2519</v>
      </c>
    </row>
    <row r="5166" spans="1:3" x14ac:dyDescent="0.25">
      <c r="A5166" t="s">
        <v>23896</v>
      </c>
      <c r="B5166" t="s">
        <v>23897</v>
      </c>
      <c r="C5166" t="s">
        <v>1762</v>
      </c>
    </row>
    <row r="5167" spans="1:3" x14ac:dyDescent="0.25">
      <c r="A5167" t="s">
        <v>23900</v>
      </c>
      <c r="B5167" t="s">
        <v>23899</v>
      </c>
      <c r="C5167" t="s">
        <v>380</v>
      </c>
    </row>
    <row r="5168" spans="1:3" x14ac:dyDescent="0.25">
      <c r="A5168" t="s">
        <v>23904</v>
      </c>
      <c r="B5168" t="s">
        <v>23902</v>
      </c>
      <c r="C5168" t="s">
        <v>380</v>
      </c>
    </row>
    <row r="5169" spans="1:3" x14ac:dyDescent="0.25">
      <c r="A5169" t="s">
        <v>23908</v>
      </c>
      <c r="B5169" t="s">
        <v>23906</v>
      </c>
      <c r="C5169" t="s">
        <v>220</v>
      </c>
    </row>
    <row r="5170" spans="1:3" x14ac:dyDescent="0.25">
      <c r="A5170" t="s">
        <v>23916</v>
      </c>
      <c r="B5170" t="s">
        <v>23917</v>
      </c>
      <c r="C5170" t="s">
        <v>358</v>
      </c>
    </row>
    <row r="5171" spans="1:3" x14ac:dyDescent="0.25">
      <c r="A5171" t="s">
        <v>23921</v>
      </c>
      <c r="B5171" t="s">
        <v>23919</v>
      </c>
      <c r="C5171" t="s">
        <v>828</v>
      </c>
    </row>
    <row r="5172" spans="1:3" x14ac:dyDescent="0.25">
      <c r="A5172" t="s">
        <v>23924</v>
      </c>
      <c r="B5172" t="s">
        <v>23923</v>
      </c>
      <c r="C5172" t="s">
        <v>22058</v>
      </c>
    </row>
    <row r="5173" spans="1:3" x14ac:dyDescent="0.25">
      <c r="A5173" t="s">
        <v>23930</v>
      </c>
      <c r="B5173" t="s">
        <v>23931</v>
      </c>
      <c r="C5173" t="s">
        <v>534</v>
      </c>
    </row>
    <row r="5174" spans="1:3" x14ac:dyDescent="0.25">
      <c r="A5174" t="s">
        <v>23935</v>
      </c>
      <c r="B5174" t="s">
        <v>23933</v>
      </c>
      <c r="C5174" t="s">
        <v>160</v>
      </c>
    </row>
    <row r="5175" spans="1:3" x14ac:dyDescent="0.25">
      <c r="A5175" t="s">
        <v>23940</v>
      </c>
      <c r="B5175" t="s">
        <v>23939</v>
      </c>
      <c r="C5175" t="s">
        <v>380</v>
      </c>
    </row>
    <row r="5176" spans="1:3" x14ac:dyDescent="0.25">
      <c r="A5176" t="s">
        <v>23944</v>
      </c>
      <c r="B5176" t="s">
        <v>23945</v>
      </c>
      <c r="C5176" t="s">
        <v>828</v>
      </c>
    </row>
    <row r="5177" spans="1:3" x14ac:dyDescent="0.25">
      <c r="A5177" t="s">
        <v>23949</v>
      </c>
      <c r="B5177" t="s">
        <v>23947</v>
      </c>
      <c r="C5177" t="s">
        <v>291</v>
      </c>
    </row>
    <row r="5178" spans="1:3" x14ac:dyDescent="0.25">
      <c r="A5178" t="s">
        <v>23954</v>
      </c>
      <c r="B5178" t="s">
        <v>23955</v>
      </c>
      <c r="C5178" t="s">
        <v>291</v>
      </c>
    </row>
    <row r="5179" spans="1:3" x14ac:dyDescent="0.25">
      <c r="A5179" t="s">
        <v>23959</v>
      </c>
      <c r="B5179" t="s">
        <v>23957</v>
      </c>
      <c r="C5179" t="s">
        <v>220</v>
      </c>
    </row>
    <row r="5180" spans="1:3" x14ac:dyDescent="0.25">
      <c r="A5180" t="s">
        <v>23965</v>
      </c>
      <c r="B5180" t="s">
        <v>23963</v>
      </c>
      <c r="C5180" t="s">
        <v>965</v>
      </c>
    </row>
    <row r="5181" spans="1:3" x14ac:dyDescent="0.25">
      <c r="A5181" t="s">
        <v>23968</v>
      </c>
      <c r="B5181" t="s">
        <v>23967</v>
      </c>
      <c r="C5181" t="s">
        <v>2519</v>
      </c>
    </row>
    <row r="5182" spans="1:3" x14ac:dyDescent="0.25">
      <c r="A5182" t="s">
        <v>23972</v>
      </c>
      <c r="B5182" t="s">
        <v>23970</v>
      </c>
      <c r="C5182" t="s">
        <v>312</v>
      </c>
    </row>
    <row r="5183" spans="1:3" x14ac:dyDescent="0.25">
      <c r="A5183" t="s">
        <v>23974</v>
      </c>
      <c r="B5183" t="s">
        <v>23875</v>
      </c>
      <c r="C5183" t="s">
        <v>2007</v>
      </c>
    </row>
    <row r="5184" spans="1:3" x14ac:dyDescent="0.25">
      <c r="A5184" t="s">
        <v>23977</v>
      </c>
      <c r="B5184" t="s">
        <v>23976</v>
      </c>
      <c r="C5184" t="s">
        <v>380</v>
      </c>
    </row>
    <row r="5185" spans="1:3" x14ac:dyDescent="0.25">
      <c r="A5185" t="s">
        <v>23985</v>
      </c>
      <c r="B5185" t="s">
        <v>23983</v>
      </c>
      <c r="C5185" t="s">
        <v>2519</v>
      </c>
    </row>
    <row r="5186" spans="1:3" x14ac:dyDescent="0.25">
      <c r="A5186" t="s">
        <v>23988</v>
      </c>
      <c r="B5186" t="s">
        <v>23987</v>
      </c>
      <c r="C5186" t="s">
        <v>348</v>
      </c>
    </row>
    <row r="5187" spans="1:3" x14ac:dyDescent="0.25">
      <c r="A5187" t="s">
        <v>23991</v>
      </c>
      <c r="B5187" t="s">
        <v>23990</v>
      </c>
      <c r="C5187" t="s">
        <v>348</v>
      </c>
    </row>
    <row r="5188" spans="1:3" x14ac:dyDescent="0.25">
      <c r="A5188" t="s">
        <v>23996</v>
      </c>
      <c r="B5188" t="s">
        <v>23997</v>
      </c>
      <c r="C5188" t="s">
        <v>1056</v>
      </c>
    </row>
    <row r="5189" spans="1:3" x14ac:dyDescent="0.25">
      <c r="A5189" t="s">
        <v>24001</v>
      </c>
      <c r="B5189" t="s">
        <v>23999</v>
      </c>
      <c r="C5189" t="s">
        <v>2519</v>
      </c>
    </row>
    <row r="5190" spans="1:3" x14ac:dyDescent="0.25">
      <c r="A5190" t="s">
        <v>24005</v>
      </c>
      <c r="B5190" t="s">
        <v>24003</v>
      </c>
      <c r="C5190" t="s">
        <v>380</v>
      </c>
    </row>
    <row r="5191" spans="1:3" x14ac:dyDescent="0.25">
      <c r="A5191" t="s">
        <v>24010</v>
      </c>
      <c r="B5191" t="s">
        <v>24009</v>
      </c>
      <c r="C5191" t="s">
        <v>160</v>
      </c>
    </row>
    <row r="5192" spans="1:3" x14ac:dyDescent="0.25">
      <c r="A5192" t="s">
        <v>24015</v>
      </c>
      <c r="B5192" t="s">
        <v>24016</v>
      </c>
      <c r="C5192" t="s">
        <v>2486</v>
      </c>
    </row>
    <row r="5193" spans="1:3" x14ac:dyDescent="0.25">
      <c r="A5193" t="s">
        <v>24019</v>
      </c>
      <c r="B5193" t="s">
        <v>24018</v>
      </c>
      <c r="C5193" t="s">
        <v>186</v>
      </c>
    </row>
    <row r="5194" spans="1:3" x14ac:dyDescent="0.25">
      <c r="A5194" t="s">
        <v>24022</v>
      </c>
      <c r="B5194" t="s">
        <v>24021</v>
      </c>
      <c r="C5194" t="s">
        <v>1088</v>
      </c>
    </row>
    <row r="5195" spans="1:3" x14ac:dyDescent="0.25">
      <c r="A5195" t="s">
        <v>24053</v>
      </c>
      <c r="B5195" t="s">
        <v>24054</v>
      </c>
      <c r="C5195" t="s">
        <v>4635</v>
      </c>
    </row>
    <row r="5196" spans="1:3" x14ac:dyDescent="0.25">
      <c r="A5196" t="s">
        <v>24057</v>
      </c>
      <c r="B5196" t="s">
        <v>24058</v>
      </c>
      <c r="C5196" t="s">
        <v>1276</v>
      </c>
    </row>
    <row r="5197" spans="1:3" x14ac:dyDescent="0.25">
      <c r="A5197" t="s">
        <v>24063</v>
      </c>
      <c r="B5197" t="s">
        <v>24064</v>
      </c>
      <c r="C5197" t="s">
        <v>368</v>
      </c>
    </row>
    <row r="5198" spans="1:3" x14ac:dyDescent="0.25">
      <c r="A5198" t="s">
        <v>24079</v>
      </c>
      <c r="B5198" t="s">
        <v>18817</v>
      </c>
      <c r="C5198" t="s">
        <v>20426</v>
      </c>
    </row>
    <row r="5199" spans="1:3" x14ac:dyDescent="0.25">
      <c r="A5199" t="s">
        <v>24091</v>
      </c>
      <c r="B5199" t="s">
        <v>24092</v>
      </c>
      <c r="C5199" t="s">
        <v>9472</v>
      </c>
    </row>
    <row r="5200" spans="1:3" x14ac:dyDescent="0.25">
      <c r="A5200" t="s">
        <v>24099</v>
      </c>
      <c r="B5200" t="s">
        <v>23258</v>
      </c>
      <c r="C5200" t="s">
        <v>12202</v>
      </c>
    </row>
    <row r="5201" spans="1:3" x14ac:dyDescent="0.25">
      <c r="A5201" t="s">
        <v>24106</v>
      </c>
      <c r="B5201" t="s">
        <v>24107</v>
      </c>
      <c r="C5201" t="s">
        <v>767</v>
      </c>
    </row>
    <row r="5202" spans="1:3" x14ac:dyDescent="0.25">
      <c r="A5202" t="s">
        <v>24122</v>
      </c>
      <c r="B5202" t="s">
        <v>23207</v>
      </c>
      <c r="C5202" t="s">
        <v>10222</v>
      </c>
    </row>
    <row r="5203" spans="1:3" x14ac:dyDescent="0.25">
      <c r="A5203" t="s">
        <v>24127</v>
      </c>
      <c r="B5203" t="s">
        <v>24107</v>
      </c>
      <c r="C5203" t="s">
        <v>767</v>
      </c>
    </row>
    <row r="5204" spans="1:3" x14ac:dyDescent="0.25">
      <c r="A5204" t="s">
        <v>24137</v>
      </c>
      <c r="B5204" t="s">
        <v>24138</v>
      </c>
      <c r="C5204" t="s">
        <v>11829</v>
      </c>
    </row>
    <row r="5205" spans="1:3" x14ac:dyDescent="0.25">
      <c r="A5205" t="s">
        <v>24149</v>
      </c>
      <c r="B5205" t="s">
        <v>24150</v>
      </c>
      <c r="C5205" t="s">
        <v>24151</v>
      </c>
    </row>
    <row r="5206" spans="1:3" x14ac:dyDescent="0.25">
      <c r="A5206" t="s">
        <v>24157</v>
      </c>
      <c r="B5206" t="s">
        <v>24155</v>
      </c>
      <c r="C5206" t="s">
        <v>254</v>
      </c>
    </row>
    <row r="5207" spans="1:3" x14ac:dyDescent="0.25">
      <c r="A5207" t="s">
        <v>24159</v>
      </c>
      <c r="B5207" t="s">
        <v>24160</v>
      </c>
      <c r="C5207" t="s">
        <v>2162</v>
      </c>
    </row>
    <row r="5208" spans="1:3" x14ac:dyDescent="0.25">
      <c r="A5208" t="s">
        <v>24164</v>
      </c>
      <c r="B5208" t="s">
        <v>24165</v>
      </c>
      <c r="C5208" t="s">
        <v>24166</v>
      </c>
    </row>
    <row r="5209" spans="1:3" x14ac:dyDescent="0.25">
      <c r="A5209" t="s">
        <v>24172</v>
      </c>
      <c r="B5209" t="s">
        <v>24173</v>
      </c>
      <c r="C5209" t="s">
        <v>5620</v>
      </c>
    </row>
    <row r="5210" spans="1:3" x14ac:dyDescent="0.25">
      <c r="A5210" t="s">
        <v>24177</v>
      </c>
      <c r="B5210" t="s">
        <v>24178</v>
      </c>
      <c r="C5210" t="s">
        <v>960</v>
      </c>
    </row>
    <row r="5211" spans="1:3" x14ac:dyDescent="0.25">
      <c r="A5211" t="s">
        <v>24182</v>
      </c>
      <c r="B5211" t="s">
        <v>24183</v>
      </c>
      <c r="C5211" t="s">
        <v>318</v>
      </c>
    </row>
    <row r="5212" spans="1:3" x14ac:dyDescent="0.25">
      <c r="A5212" t="s">
        <v>24187</v>
      </c>
      <c r="B5212" t="s">
        <v>24188</v>
      </c>
      <c r="C5212" t="s">
        <v>2601</v>
      </c>
    </row>
    <row r="5213" spans="1:3" x14ac:dyDescent="0.25">
      <c r="A5213" t="s">
        <v>24192</v>
      </c>
      <c r="B5213" t="s">
        <v>24190</v>
      </c>
      <c r="C5213" t="s">
        <v>111</v>
      </c>
    </row>
    <row r="5214" spans="1:3" x14ac:dyDescent="0.25">
      <c r="A5214" t="s">
        <v>24195</v>
      </c>
      <c r="B5214" t="s">
        <v>24194</v>
      </c>
      <c r="C5214" t="s">
        <v>111</v>
      </c>
    </row>
    <row r="5215" spans="1:3" x14ac:dyDescent="0.25">
      <c r="A5215" t="s">
        <v>24199</v>
      </c>
      <c r="B5215" t="s">
        <v>24197</v>
      </c>
      <c r="C5215" t="s">
        <v>24200</v>
      </c>
    </row>
    <row r="5216" spans="1:3" x14ac:dyDescent="0.25">
      <c r="A5216" t="s">
        <v>24204</v>
      </c>
      <c r="B5216" t="s">
        <v>24205</v>
      </c>
      <c r="C5216" t="s">
        <v>24151</v>
      </c>
    </row>
    <row r="5217" spans="1:3" x14ac:dyDescent="0.25">
      <c r="A5217" t="s">
        <v>24209</v>
      </c>
      <c r="B5217" t="s">
        <v>24207</v>
      </c>
      <c r="C5217" t="s">
        <v>291</v>
      </c>
    </row>
    <row r="5218" spans="1:3" x14ac:dyDescent="0.25">
      <c r="A5218" t="s">
        <v>24213</v>
      </c>
      <c r="B5218" t="s">
        <v>24211</v>
      </c>
      <c r="C5218" t="s">
        <v>95</v>
      </c>
    </row>
    <row r="5219" spans="1:3" x14ac:dyDescent="0.25">
      <c r="A5219" t="s">
        <v>24217</v>
      </c>
      <c r="B5219" t="s">
        <v>24215</v>
      </c>
      <c r="C5219" t="s">
        <v>7404</v>
      </c>
    </row>
    <row r="5220" spans="1:3" x14ac:dyDescent="0.25">
      <c r="A5220" t="s">
        <v>24221</v>
      </c>
      <c r="B5220" t="s">
        <v>24222</v>
      </c>
      <c r="C5220" t="s">
        <v>2246</v>
      </c>
    </row>
    <row r="5221" spans="1:3" x14ac:dyDescent="0.25">
      <c r="A5221" t="s">
        <v>24226</v>
      </c>
      <c r="B5221" t="s">
        <v>24224</v>
      </c>
      <c r="C5221" t="s">
        <v>24227</v>
      </c>
    </row>
    <row r="5222" spans="1:3" x14ac:dyDescent="0.25">
      <c r="A5222" t="s">
        <v>24231</v>
      </c>
      <c r="B5222" t="s">
        <v>24229</v>
      </c>
      <c r="C5222" t="s">
        <v>291</v>
      </c>
    </row>
    <row r="5223" spans="1:3" x14ac:dyDescent="0.25">
      <c r="A5223" t="s">
        <v>24235</v>
      </c>
      <c r="B5223" t="s">
        <v>24236</v>
      </c>
      <c r="C5223" t="s">
        <v>10489</v>
      </c>
    </row>
    <row r="5224" spans="1:3" x14ac:dyDescent="0.25">
      <c r="A5224" t="s">
        <v>24240</v>
      </c>
      <c r="B5224" t="s">
        <v>24238</v>
      </c>
      <c r="C5224" t="s">
        <v>960</v>
      </c>
    </row>
    <row r="5225" spans="1:3" x14ac:dyDescent="0.25">
      <c r="A5225" t="s">
        <v>24244</v>
      </c>
      <c r="B5225" t="s">
        <v>24245</v>
      </c>
      <c r="C5225" t="s">
        <v>254</v>
      </c>
    </row>
    <row r="5226" spans="1:3" x14ac:dyDescent="0.25">
      <c r="A5226" t="s">
        <v>24248</v>
      </c>
      <c r="B5226" t="s">
        <v>24247</v>
      </c>
      <c r="C5226" t="s">
        <v>898</v>
      </c>
    </row>
    <row r="5227" spans="1:3" x14ac:dyDescent="0.25">
      <c r="A5227" t="s">
        <v>24252</v>
      </c>
      <c r="B5227" t="s">
        <v>24250</v>
      </c>
      <c r="C5227" t="s">
        <v>254</v>
      </c>
    </row>
    <row r="5228" spans="1:3" x14ac:dyDescent="0.25">
      <c r="A5228" t="s">
        <v>24254</v>
      </c>
      <c r="B5228" t="s">
        <v>16650</v>
      </c>
      <c r="C5228" t="s">
        <v>23638</v>
      </c>
    </row>
    <row r="5229" spans="1:3" x14ac:dyDescent="0.25">
      <c r="A5229" t="s">
        <v>24257</v>
      </c>
      <c r="B5229" t="s">
        <v>24256</v>
      </c>
      <c r="C5229" t="s">
        <v>254</v>
      </c>
    </row>
    <row r="5230" spans="1:3" x14ac:dyDescent="0.25">
      <c r="A5230" t="s">
        <v>24260</v>
      </c>
      <c r="B5230" t="s">
        <v>24259</v>
      </c>
      <c r="C5230" t="s">
        <v>16910</v>
      </c>
    </row>
    <row r="5231" spans="1:3" x14ac:dyDescent="0.25">
      <c r="A5231" t="s">
        <v>24263</v>
      </c>
      <c r="B5231" t="s">
        <v>24262</v>
      </c>
      <c r="C5231" t="s">
        <v>254</v>
      </c>
    </row>
    <row r="5232" spans="1:3" x14ac:dyDescent="0.25">
      <c r="A5232" t="s">
        <v>24267</v>
      </c>
      <c r="B5232" t="s">
        <v>24265</v>
      </c>
      <c r="C5232" t="s">
        <v>24268</v>
      </c>
    </row>
    <row r="5233" spans="1:3" x14ac:dyDescent="0.25">
      <c r="A5233" t="s">
        <v>24272</v>
      </c>
      <c r="B5233" t="s">
        <v>24270</v>
      </c>
      <c r="C5233" t="s">
        <v>10516</v>
      </c>
    </row>
    <row r="5234" spans="1:3" x14ac:dyDescent="0.25">
      <c r="A5234" t="s">
        <v>24275</v>
      </c>
      <c r="B5234" t="s">
        <v>24276</v>
      </c>
      <c r="C5234" t="s">
        <v>28</v>
      </c>
    </row>
    <row r="5235" spans="1:3" x14ac:dyDescent="0.25">
      <c r="A5235" t="s">
        <v>24279</v>
      </c>
      <c r="B5235" t="s">
        <v>24278</v>
      </c>
      <c r="C5235" t="s">
        <v>244</v>
      </c>
    </row>
    <row r="5236" spans="1:3" x14ac:dyDescent="0.25">
      <c r="A5236" t="s">
        <v>24282</v>
      </c>
      <c r="B5236" t="s">
        <v>24281</v>
      </c>
      <c r="C5236" t="s">
        <v>24283</v>
      </c>
    </row>
    <row r="5237" spans="1:3" x14ac:dyDescent="0.25">
      <c r="A5237" t="s">
        <v>24286</v>
      </c>
      <c r="B5237" t="s">
        <v>24287</v>
      </c>
      <c r="C5237" t="s">
        <v>21387</v>
      </c>
    </row>
    <row r="5238" spans="1:3" x14ac:dyDescent="0.25">
      <c r="A5238" t="s">
        <v>24290</v>
      </c>
      <c r="B5238" t="s">
        <v>24289</v>
      </c>
      <c r="C5238" t="s">
        <v>4624</v>
      </c>
    </row>
    <row r="5239" spans="1:3" x14ac:dyDescent="0.25">
      <c r="A5239" t="s">
        <v>24294</v>
      </c>
      <c r="B5239" t="s">
        <v>24295</v>
      </c>
      <c r="C5239" t="s">
        <v>24200</v>
      </c>
    </row>
    <row r="5240" spans="1:3" x14ac:dyDescent="0.25">
      <c r="A5240" t="s">
        <v>24299</v>
      </c>
      <c r="B5240" t="s">
        <v>24300</v>
      </c>
      <c r="C5240" t="s">
        <v>5263</v>
      </c>
    </row>
    <row r="5241" spans="1:3" x14ac:dyDescent="0.25">
      <c r="A5241" t="s">
        <v>24304</v>
      </c>
      <c r="B5241" t="s">
        <v>24305</v>
      </c>
      <c r="C5241" t="s">
        <v>1124</v>
      </c>
    </row>
    <row r="5242" spans="1:3" x14ac:dyDescent="0.25">
      <c r="A5242" t="s">
        <v>24308</v>
      </c>
      <c r="B5242" t="s">
        <v>24309</v>
      </c>
      <c r="C5242" t="s">
        <v>254</v>
      </c>
    </row>
    <row r="5243" spans="1:3" x14ac:dyDescent="0.25">
      <c r="A5243" t="s">
        <v>24313</v>
      </c>
      <c r="B5243" t="s">
        <v>24311</v>
      </c>
      <c r="C5243" t="s">
        <v>21236</v>
      </c>
    </row>
    <row r="5244" spans="1:3" x14ac:dyDescent="0.25">
      <c r="A5244" t="s">
        <v>24317</v>
      </c>
      <c r="B5244" t="s">
        <v>24315</v>
      </c>
      <c r="C5244" t="s">
        <v>2668</v>
      </c>
    </row>
    <row r="5245" spans="1:3" x14ac:dyDescent="0.25">
      <c r="A5245" t="s">
        <v>24321</v>
      </c>
      <c r="B5245" t="s">
        <v>24319</v>
      </c>
      <c r="C5245" t="s">
        <v>254</v>
      </c>
    </row>
    <row r="5246" spans="1:3" x14ac:dyDescent="0.25">
      <c r="A5246" t="s">
        <v>24325</v>
      </c>
      <c r="B5246" t="s">
        <v>24323</v>
      </c>
      <c r="C5246" t="s">
        <v>2668</v>
      </c>
    </row>
    <row r="5247" spans="1:3" x14ac:dyDescent="0.25">
      <c r="A5247" t="s">
        <v>24328</v>
      </c>
      <c r="B5247" t="s">
        <v>24327</v>
      </c>
      <c r="C5247" t="s">
        <v>3265</v>
      </c>
    </row>
    <row r="5248" spans="1:3" x14ac:dyDescent="0.25">
      <c r="A5248" t="s">
        <v>24331</v>
      </c>
      <c r="B5248" t="s">
        <v>24330</v>
      </c>
      <c r="C5248" t="s">
        <v>1124</v>
      </c>
    </row>
    <row r="5249" spans="1:3" x14ac:dyDescent="0.25">
      <c r="A5249" t="s">
        <v>24335</v>
      </c>
      <c r="B5249" t="s">
        <v>24336</v>
      </c>
      <c r="C5249" t="s">
        <v>5263</v>
      </c>
    </row>
    <row r="5250" spans="1:3" x14ac:dyDescent="0.25">
      <c r="A5250" t="s">
        <v>24340</v>
      </c>
      <c r="B5250" t="s">
        <v>24341</v>
      </c>
      <c r="C5250" t="s">
        <v>24342</v>
      </c>
    </row>
    <row r="5251" spans="1:3" x14ac:dyDescent="0.25">
      <c r="A5251" t="s">
        <v>24345</v>
      </c>
      <c r="B5251" t="s">
        <v>24346</v>
      </c>
      <c r="C5251" t="s">
        <v>24283</v>
      </c>
    </row>
    <row r="5252" spans="1:3" x14ac:dyDescent="0.25">
      <c r="A5252" t="s">
        <v>24350</v>
      </c>
      <c r="B5252" t="s">
        <v>24351</v>
      </c>
      <c r="C5252" t="s">
        <v>24352</v>
      </c>
    </row>
    <row r="5253" spans="1:3" x14ac:dyDescent="0.25">
      <c r="A5253" t="s">
        <v>24356</v>
      </c>
      <c r="B5253" t="s">
        <v>24354</v>
      </c>
      <c r="C5253" t="s">
        <v>2013</v>
      </c>
    </row>
    <row r="5254" spans="1:3" x14ac:dyDescent="0.25">
      <c r="A5254" t="s">
        <v>24360</v>
      </c>
      <c r="B5254" t="s">
        <v>20893</v>
      </c>
      <c r="C5254" t="s">
        <v>2162</v>
      </c>
    </row>
    <row r="5255" spans="1:3" x14ac:dyDescent="0.25">
      <c r="A5255" t="s">
        <v>24363</v>
      </c>
      <c r="B5255" t="s">
        <v>18071</v>
      </c>
      <c r="C5255" t="s">
        <v>24364</v>
      </c>
    </row>
    <row r="5256" spans="1:3" x14ac:dyDescent="0.25">
      <c r="A5256" t="s">
        <v>24367</v>
      </c>
      <c r="B5256" t="s">
        <v>24368</v>
      </c>
      <c r="C5256" t="s">
        <v>24369</v>
      </c>
    </row>
    <row r="5257" spans="1:3" x14ac:dyDescent="0.25">
      <c r="A5257" t="s">
        <v>24372</v>
      </c>
      <c r="B5257" t="s">
        <v>24373</v>
      </c>
      <c r="C5257" t="s">
        <v>483</v>
      </c>
    </row>
    <row r="5258" spans="1:3" x14ac:dyDescent="0.25">
      <c r="A5258" t="s">
        <v>24376</v>
      </c>
      <c r="B5258" t="s">
        <v>24375</v>
      </c>
      <c r="C5258" t="s">
        <v>402</v>
      </c>
    </row>
    <row r="5259" spans="1:3" x14ac:dyDescent="0.25">
      <c r="A5259" t="s">
        <v>24380</v>
      </c>
      <c r="B5259" t="s">
        <v>24378</v>
      </c>
      <c r="C5259" t="s">
        <v>4255</v>
      </c>
    </row>
    <row r="5260" spans="1:3" x14ac:dyDescent="0.25">
      <c r="A5260" t="s">
        <v>24384</v>
      </c>
      <c r="B5260" t="s">
        <v>24382</v>
      </c>
      <c r="C5260" t="s">
        <v>3265</v>
      </c>
    </row>
    <row r="5261" spans="1:3" x14ac:dyDescent="0.25">
      <c r="A5261" t="s">
        <v>24387</v>
      </c>
      <c r="B5261" t="s">
        <v>24386</v>
      </c>
      <c r="C5261" t="s">
        <v>24200</v>
      </c>
    </row>
    <row r="5262" spans="1:3" x14ac:dyDescent="0.25">
      <c r="A5262" t="s">
        <v>24390</v>
      </c>
      <c r="B5262" t="s">
        <v>24391</v>
      </c>
      <c r="C5262" t="s">
        <v>24268</v>
      </c>
    </row>
    <row r="5263" spans="1:3" x14ac:dyDescent="0.25">
      <c r="A5263" t="s">
        <v>24394</v>
      </c>
      <c r="B5263" t="s">
        <v>24393</v>
      </c>
      <c r="C5263" t="s">
        <v>28</v>
      </c>
    </row>
    <row r="5264" spans="1:3" x14ac:dyDescent="0.25">
      <c r="A5264" t="s">
        <v>24398</v>
      </c>
      <c r="B5264" t="s">
        <v>24399</v>
      </c>
      <c r="C5264" t="s">
        <v>1124</v>
      </c>
    </row>
    <row r="5265" spans="1:3" x14ac:dyDescent="0.25">
      <c r="A5265" t="s">
        <v>24403</v>
      </c>
      <c r="B5265" t="s">
        <v>24404</v>
      </c>
      <c r="C5265" t="s">
        <v>1124</v>
      </c>
    </row>
    <row r="5266" spans="1:3" x14ac:dyDescent="0.25">
      <c r="A5266" t="s">
        <v>24406</v>
      </c>
      <c r="B5266" t="s">
        <v>3465</v>
      </c>
      <c r="C5266" t="s">
        <v>24407</v>
      </c>
    </row>
    <row r="5267" spans="1:3" x14ac:dyDescent="0.25">
      <c r="A5267" t="s">
        <v>24410</v>
      </c>
      <c r="B5267" t="s">
        <v>24411</v>
      </c>
      <c r="C5267" t="s">
        <v>2668</v>
      </c>
    </row>
    <row r="5268" spans="1:3" x14ac:dyDescent="0.25">
      <c r="A5268" t="s">
        <v>24413</v>
      </c>
      <c r="B5268" t="s">
        <v>13362</v>
      </c>
      <c r="C5268" t="s">
        <v>24283</v>
      </c>
    </row>
    <row r="5269" spans="1:3" x14ac:dyDescent="0.25">
      <c r="A5269" t="s">
        <v>24417</v>
      </c>
      <c r="B5269" t="s">
        <v>24418</v>
      </c>
      <c r="C5269" t="s">
        <v>24200</v>
      </c>
    </row>
    <row r="5270" spans="1:3" x14ac:dyDescent="0.25">
      <c r="A5270" t="s">
        <v>24422</v>
      </c>
      <c r="B5270" t="s">
        <v>24423</v>
      </c>
      <c r="C5270" t="s">
        <v>24268</v>
      </c>
    </row>
    <row r="5271" spans="1:3" x14ac:dyDescent="0.25">
      <c r="A5271" t="s">
        <v>24427</v>
      </c>
      <c r="B5271" t="s">
        <v>24428</v>
      </c>
      <c r="C5271" t="s">
        <v>24268</v>
      </c>
    </row>
    <row r="5272" spans="1:3" x14ac:dyDescent="0.25">
      <c r="A5272" t="s">
        <v>24432</v>
      </c>
      <c r="B5272" t="s">
        <v>24430</v>
      </c>
      <c r="C5272" t="s">
        <v>2668</v>
      </c>
    </row>
    <row r="5273" spans="1:3" x14ac:dyDescent="0.25">
      <c r="A5273" t="s">
        <v>24436</v>
      </c>
      <c r="B5273" t="s">
        <v>24434</v>
      </c>
      <c r="C5273" t="s">
        <v>28</v>
      </c>
    </row>
    <row r="5274" spans="1:3" x14ac:dyDescent="0.25">
      <c r="A5274" t="s">
        <v>24439</v>
      </c>
      <c r="B5274" t="s">
        <v>24438</v>
      </c>
      <c r="C5274" t="s">
        <v>1124</v>
      </c>
    </row>
    <row r="5275" spans="1:3" x14ac:dyDescent="0.25">
      <c r="A5275" t="s">
        <v>24442</v>
      </c>
      <c r="B5275" t="s">
        <v>24443</v>
      </c>
      <c r="C5275" t="s">
        <v>11364</v>
      </c>
    </row>
    <row r="5276" spans="1:3" x14ac:dyDescent="0.25">
      <c r="A5276" t="s">
        <v>24447</v>
      </c>
      <c r="B5276" t="s">
        <v>24448</v>
      </c>
      <c r="C5276" t="s">
        <v>24449</v>
      </c>
    </row>
    <row r="5277" spans="1:3" x14ac:dyDescent="0.25">
      <c r="A5277" t="s">
        <v>24453</v>
      </c>
      <c r="B5277" t="s">
        <v>24451</v>
      </c>
      <c r="C5277" t="s">
        <v>402</v>
      </c>
    </row>
    <row r="5278" spans="1:3" x14ac:dyDescent="0.25">
      <c r="A5278" t="s">
        <v>24457</v>
      </c>
      <c r="B5278" t="s">
        <v>24455</v>
      </c>
      <c r="C5278" t="s">
        <v>24458</v>
      </c>
    </row>
    <row r="5279" spans="1:3" x14ac:dyDescent="0.25">
      <c r="A5279" t="s">
        <v>24462</v>
      </c>
      <c r="B5279" t="s">
        <v>24463</v>
      </c>
      <c r="C5279" t="s">
        <v>24464</v>
      </c>
    </row>
    <row r="5280" spans="1:3" x14ac:dyDescent="0.25">
      <c r="A5280" t="s">
        <v>24468</v>
      </c>
      <c r="B5280" t="s">
        <v>24469</v>
      </c>
      <c r="C5280" t="s">
        <v>4642</v>
      </c>
    </row>
    <row r="5281" spans="1:3" x14ac:dyDescent="0.25">
      <c r="A5281" t="s">
        <v>24473</v>
      </c>
      <c r="B5281" t="s">
        <v>5446</v>
      </c>
      <c r="C5281" t="s">
        <v>234</v>
      </c>
    </row>
    <row r="5282" spans="1:3" x14ac:dyDescent="0.25">
      <c r="A5282" t="s">
        <v>24476</v>
      </c>
      <c r="B5282" t="s">
        <v>24477</v>
      </c>
      <c r="C5282" t="s">
        <v>4624</v>
      </c>
    </row>
    <row r="5283" spans="1:3" x14ac:dyDescent="0.25">
      <c r="A5283" t="s">
        <v>24480</v>
      </c>
      <c r="B5283" t="s">
        <v>24481</v>
      </c>
      <c r="C5283" t="s">
        <v>368</v>
      </c>
    </row>
    <row r="5284" spans="1:3" x14ac:dyDescent="0.25">
      <c r="A5284" t="s">
        <v>24485</v>
      </c>
      <c r="B5284" t="s">
        <v>24486</v>
      </c>
      <c r="C5284" t="s">
        <v>24487</v>
      </c>
    </row>
    <row r="5285" spans="1:3" x14ac:dyDescent="0.25">
      <c r="A5285" t="s">
        <v>24490</v>
      </c>
      <c r="B5285" t="s">
        <v>24489</v>
      </c>
      <c r="C5285" t="s">
        <v>3891</v>
      </c>
    </row>
    <row r="5286" spans="1:3" x14ac:dyDescent="0.25">
      <c r="A5286" t="s">
        <v>24494</v>
      </c>
      <c r="B5286" t="s">
        <v>24492</v>
      </c>
      <c r="C5286" t="s">
        <v>402</v>
      </c>
    </row>
    <row r="5287" spans="1:3" x14ac:dyDescent="0.25">
      <c r="A5287" t="s">
        <v>24497</v>
      </c>
      <c r="B5287" t="s">
        <v>24498</v>
      </c>
      <c r="C5287" t="s">
        <v>4255</v>
      </c>
    </row>
    <row r="5288" spans="1:3" x14ac:dyDescent="0.25">
      <c r="A5288" t="s">
        <v>24501</v>
      </c>
      <c r="B5288" t="s">
        <v>24500</v>
      </c>
      <c r="C5288" t="s">
        <v>4624</v>
      </c>
    </row>
    <row r="5289" spans="1:3" x14ac:dyDescent="0.25">
      <c r="A5289" t="s">
        <v>24504</v>
      </c>
      <c r="B5289" t="s">
        <v>24505</v>
      </c>
      <c r="C5289" t="s">
        <v>4255</v>
      </c>
    </row>
    <row r="5290" spans="1:3" x14ac:dyDescent="0.25">
      <c r="A5290" t="s">
        <v>24509</v>
      </c>
      <c r="B5290" t="s">
        <v>24510</v>
      </c>
      <c r="C5290" t="s">
        <v>28</v>
      </c>
    </row>
    <row r="5291" spans="1:3" x14ac:dyDescent="0.25">
      <c r="A5291" t="s">
        <v>24514</v>
      </c>
      <c r="B5291" t="s">
        <v>24515</v>
      </c>
      <c r="C5291" t="s">
        <v>24516</v>
      </c>
    </row>
    <row r="5292" spans="1:3" x14ac:dyDescent="0.25">
      <c r="A5292" t="s">
        <v>24520</v>
      </c>
      <c r="B5292" t="s">
        <v>6340</v>
      </c>
      <c r="C5292" t="s">
        <v>1620</v>
      </c>
    </row>
    <row r="5293" spans="1:3" x14ac:dyDescent="0.25">
      <c r="A5293" t="s">
        <v>24524</v>
      </c>
      <c r="B5293" t="s">
        <v>24522</v>
      </c>
      <c r="C5293" t="s">
        <v>28</v>
      </c>
    </row>
    <row r="5294" spans="1:3" x14ac:dyDescent="0.25">
      <c r="A5294" t="s">
        <v>24527</v>
      </c>
      <c r="B5294" t="s">
        <v>24528</v>
      </c>
      <c r="C5294" t="s">
        <v>24529</v>
      </c>
    </row>
    <row r="5295" spans="1:3" x14ac:dyDescent="0.25">
      <c r="A5295" t="s">
        <v>24532</v>
      </c>
      <c r="B5295" t="s">
        <v>24531</v>
      </c>
      <c r="C5295" t="s">
        <v>4255</v>
      </c>
    </row>
    <row r="5296" spans="1:3" x14ac:dyDescent="0.25">
      <c r="A5296" t="s">
        <v>24536</v>
      </c>
      <c r="B5296" t="s">
        <v>24537</v>
      </c>
      <c r="C5296" t="s">
        <v>5019</v>
      </c>
    </row>
    <row r="5297" spans="1:3" x14ac:dyDescent="0.25">
      <c r="A5297" t="s">
        <v>24546</v>
      </c>
      <c r="B5297" t="s">
        <v>24547</v>
      </c>
      <c r="C5297" t="s">
        <v>24548</v>
      </c>
    </row>
    <row r="5298" spans="1:3" x14ac:dyDescent="0.25">
      <c r="A5298" t="s">
        <v>24551</v>
      </c>
      <c r="B5298" t="s">
        <v>24552</v>
      </c>
      <c r="C5298" t="s">
        <v>24553</v>
      </c>
    </row>
    <row r="5299" spans="1:3" x14ac:dyDescent="0.25">
      <c r="A5299" t="s">
        <v>24556</v>
      </c>
      <c r="B5299" t="s">
        <v>23592</v>
      </c>
      <c r="C5299" t="s">
        <v>1221</v>
      </c>
    </row>
    <row r="5300" spans="1:3" x14ac:dyDescent="0.25">
      <c r="A5300" t="s">
        <v>24561</v>
      </c>
      <c r="B5300" t="s">
        <v>24560</v>
      </c>
      <c r="C5300" t="s">
        <v>602</v>
      </c>
    </row>
    <row r="5301" spans="1:3" x14ac:dyDescent="0.25">
      <c r="A5301" t="s">
        <v>24564</v>
      </c>
      <c r="B5301" t="s">
        <v>24563</v>
      </c>
      <c r="C5301" t="s">
        <v>234</v>
      </c>
    </row>
    <row r="5302" spans="1:3" x14ac:dyDescent="0.25">
      <c r="A5302" t="s">
        <v>24567</v>
      </c>
      <c r="B5302" t="s">
        <v>23240</v>
      </c>
      <c r="C5302" t="s">
        <v>2246</v>
      </c>
    </row>
    <row r="5303" spans="1:3" x14ac:dyDescent="0.25">
      <c r="A5303" t="s">
        <v>24571</v>
      </c>
      <c r="B5303" t="s">
        <v>24569</v>
      </c>
      <c r="C5303" t="s">
        <v>24572</v>
      </c>
    </row>
    <row r="5304" spans="1:3" x14ac:dyDescent="0.25">
      <c r="A5304" t="s">
        <v>24575</v>
      </c>
      <c r="B5304" t="s">
        <v>24574</v>
      </c>
      <c r="C5304" t="s">
        <v>534</v>
      </c>
    </row>
    <row r="5305" spans="1:3" x14ac:dyDescent="0.25">
      <c r="A5305" t="s">
        <v>24578</v>
      </c>
      <c r="B5305" t="s">
        <v>24577</v>
      </c>
      <c r="C5305" t="s">
        <v>2645</v>
      </c>
    </row>
    <row r="5306" spans="1:3" x14ac:dyDescent="0.25">
      <c r="A5306" t="s">
        <v>24582</v>
      </c>
      <c r="B5306" t="s">
        <v>24580</v>
      </c>
      <c r="C5306" t="s">
        <v>1700</v>
      </c>
    </row>
    <row r="5307" spans="1:3" x14ac:dyDescent="0.25">
      <c r="A5307" t="s">
        <v>24586</v>
      </c>
      <c r="B5307" t="s">
        <v>24584</v>
      </c>
      <c r="C5307" t="s">
        <v>3874</v>
      </c>
    </row>
    <row r="5308" spans="1:3" x14ac:dyDescent="0.25">
      <c r="A5308" t="s">
        <v>24589</v>
      </c>
      <c r="B5308" t="s">
        <v>24590</v>
      </c>
      <c r="C5308" t="s">
        <v>402</v>
      </c>
    </row>
    <row r="5309" spans="1:3" x14ac:dyDescent="0.25">
      <c r="A5309" t="s">
        <v>24593</v>
      </c>
      <c r="B5309" t="s">
        <v>23418</v>
      </c>
      <c r="C5309" t="s">
        <v>254</v>
      </c>
    </row>
    <row r="5310" spans="1:3" x14ac:dyDescent="0.25">
      <c r="A5310" t="s">
        <v>24597</v>
      </c>
      <c r="B5310" t="s">
        <v>24595</v>
      </c>
      <c r="C5310" t="s">
        <v>530</v>
      </c>
    </row>
    <row r="5311" spans="1:3" x14ac:dyDescent="0.25">
      <c r="A5311" t="s">
        <v>24601</v>
      </c>
      <c r="B5311" t="s">
        <v>24602</v>
      </c>
      <c r="C5311" t="s">
        <v>3882</v>
      </c>
    </row>
    <row r="5312" spans="1:3" x14ac:dyDescent="0.25">
      <c r="A5312" t="s">
        <v>24606</v>
      </c>
      <c r="B5312" t="s">
        <v>24604</v>
      </c>
      <c r="C5312" t="s">
        <v>3026</v>
      </c>
    </row>
    <row r="5313" spans="1:3" x14ac:dyDescent="0.25">
      <c r="A5313" t="s">
        <v>24609</v>
      </c>
      <c r="B5313" t="s">
        <v>24608</v>
      </c>
      <c r="C5313" t="s">
        <v>939</v>
      </c>
    </row>
    <row r="5314" spans="1:3" x14ac:dyDescent="0.25">
      <c r="A5314" t="s">
        <v>24612</v>
      </c>
      <c r="B5314" t="s">
        <v>24611</v>
      </c>
      <c r="C5314" t="s">
        <v>7366</v>
      </c>
    </row>
    <row r="5315" spans="1:3" x14ac:dyDescent="0.25">
      <c r="A5315" t="s">
        <v>24615</v>
      </c>
      <c r="B5315" t="s">
        <v>24616</v>
      </c>
      <c r="C5315" t="s">
        <v>24617</v>
      </c>
    </row>
    <row r="5316" spans="1:3" x14ac:dyDescent="0.25">
      <c r="A5316" t="s">
        <v>24621</v>
      </c>
      <c r="B5316" t="s">
        <v>24622</v>
      </c>
      <c r="C5316" t="s">
        <v>24623</v>
      </c>
    </row>
    <row r="5317" spans="1:3" x14ac:dyDescent="0.25">
      <c r="A5317" t="s">
        <v>24625</v>
      </c>
      <c r="B5317" t="s">
        <v>727</v>
      </c>
      <c r="C5317" t="s">
        <v>50</v>
      </c>
    </row>
    <row r="5318" spans="1:3" x14ac:dyDescent="0.25">
      <c r="A5318" t="s">
        <v>24628</v>
      </c>
      <c r="B5318" t="s">
        <v>24627</v>
      </c>
      <c r="C5318" t="s">
        <v>145</v>
      </c>
    </row>
    <row r="5319" spans="1:3" x14ac:dyDescent="0.25">
      <c r="A5319" t="s">
        <v>24632</v>
      </c>
      <c r="B5319" t="s">
        <v>24630</v>
      </c>
      <c r="C5319" t="s">
        <v>24633</v>
      </c>
    </row>
    <row r="5320" spans="1:3" x14ac:dyDescent="0.25">
      <c r="A5320" t="s">
        <v>24636</v>
      </c>
      <c r="B5320" t="s">
        <v>24635</v>
      </c>
      <c r="C5320" t="s">
        <v>828</v>
      </c>
    </row>
    <row r="5321" spans="1:3" x14ac:dyDescent="0.25">
      <c r="A5321" t="s">
        <v>24639</v>
      </c>
      <c r="B5321" t="s">
        <v>24638</v>
      </c>
      <c r="C5321" t="s">
        <v>21957</v>
      </c>
    </row>
    <row r="5322" spans="1:3" x14ac:dyDescent="0.25">
      <c r="A5322" t="s">
        <v>24642</v>
      </c>
      <c r="B5322" t="s">
        <v>24641</v>
      </c>
      <c r="C5322" t="s">
        <v>89</v>
      </c>
    </row>
    <row r="5323" spans="1:3" x14ac:dyDescent="0.25">
      <c r="A5323" t="s">
        <v>24646</v>
      </c>
      <c r="B5323" t="s">
        <v>24644</v>
      </c>
      <c r="C5323" t="s">
        <v>50</v>
      </c>
    </row>
    <row r="5324" spans="1:3" x14ac:dyDescent="0.25">
      <c r="A5324" t="s">
        <v>24650</v>
      </c>
      <c r="B5324" t="s">
        <v>24648</v>
      </c>
      <c r="C5324" t="s">
        <v>1118</v>
      </c>
    </row>
    <row r="5325" spans="1:3" x14ac:dyDescent="0.25">
      <c r="A5325" t="s">
        <v>24654</v>
      </c>
      <c r="B5325" t="s">
        <v>24652</v>
      </c>
      <c r="C5325" t="s">
        <v>2541</v>
      </c>
    </row>
    <row r="5326" spans="1:3" x14ac:dyDescent="0.25">
      <c r="A5326" t="s">
        <v>24658</v>
      </c>
      <c r="B5326" t="s">
        <v>24656</v>
      </c>
      <c r="C5326" t="s">
        <v>84</v>
      </c>
    </row>
    <row r="5327" spans="1:3" x14ac:dyDescent="0.25">
      <c r="A5327" t="s">
        <v>24661</v>
      </c>
      <c r="B5327" t="s">
        <v>24660</v>
      </c>
      <c r="C5327" t="s">
        <v>89</v>
      </c>
    </row>
    <row r="5328" spans="1:3" x14ac:dyDescent="0.25">
      <c r="A5328" t="s">
        <v>24665</v>
      </c>
      <c r="B5328" t="s">
        <v>24663</v>
      </c>
      <c r="C5328" t="s">
        <v>67</v>
      </c>
    </row>
    <row r="5329" spans="1:3" x14ac:dyDescent="0.25">
      <c r="A5329" t="s">
        <v>24668</v>
      </c>
      <c r="B5329" t="s">
        <v>24667</v>
      </c>
      <c r="C5329" t="s">
        <v>89</v>
      </c>
    </row>
    <row r="5330" spans="1:3" x14ac:dyDescent="0.25">
      <c r="A5330" t="s">
        <v>24671</v>
      </c>
      <c r="B5330" t="s">
        <v>24670</v>
      </c>
      <c r="C5330" t="s">
        <v>23638</v>
      </c>
    </row>
    <row r="5331" spans="1:3" x14ac:dyDescent="0.25">
      <c r="A5331" t="s">
        <v>24674</v>
      </c>
      <c r="B5331" t="s">
        <v>24673</v>
      </c>
      <c r="C5331" t="s">
        <v>2246</v>
      </c>
    </row>
    <row r="5332" spans="1:3" x14ac:dyDescent="0.25">
      <c r="A5332" t="s">
        <v>24677</v>
      </c>
      <c r="B5332" t="s">
        <v>24676</v>
      </c>
      <c r="C5332" t="s">
        <v>61</v>
      </c>
    </row>
    <row r="5333" spans="1:3" x14ac:dyDescent="0.25">
      <c r="A5333" t="s">
        <v>24681</v>
      </c>
      <c r="B5333" t="s">
        <v>24682</v>
      </c>
      <c r="C5333" t="s">
        <v>44</v>
      </c>
    </row>
    <row r="5334" spans="1:3" x14ac:dyDescent="0.25">
      <c r="A5334" t="s">
        <v>24685</v>
      </c>
      <c r="B5334" t="s">
        <v>24684</v>
      </c>
      <c r="C5334" t="s">
        <v>2013</v>
      </c>
    </row>
    <row r="5335" spans="1:3" x14ac:dyDescent="0.25">
      <c r="A5335" t="s">
        <v>24688</v>
      </c>
      <c r="B5335" t="s">
        <v>24687</v>
      </c>
      <c r="C5335" t="s">
        <v>111</v>
      </c>
    </row>
    <row r="5336" spans="1:3" x14ac:dyDescent="0.25">
      <c r="A5336" t="s">
        <v>24692</v>
      </c>
      <c r="B5336" t="s">
        <v>24693</v>
      </c>
      <c r="C5336" t="s">
        <v>24694</v>
      </c>
    </row>
    <row r="5337" spans="1:3" x14ac:dyDescent="0.25">
      <c r="A5337" t="s">
        <v>24698</v>
      </c>
      <c r="B5337" t="s">
        <v>24696</v>
      </c>
      <c r="C5337" t="s">
        <v>2276</v>
      </c>
    </row>
    <row r="5338" spans="1:3" x14ac:dyDescent="0.25">
      <c r="A5338" t="s">
        <v>24701</v>
      </c>
      <c r="B5338" t="s">
        <v>24702</v>
      </c>
      <c r="C5338" t="s">
        <v>38</v>
      </c>
    </row>
    <row r="5339" spans="1:3" x14ac:dyDescent="0.25">
      <c r="A5339" t="s">
        <v>24705</v>
      </c>
      <c r="B5339" t="s">
        <v>24704</v>
      </c>
      <c r="C5339" t="s">
        <v>2854</v>
      </c>
    </row>
    <row r="5340" spans="1:3" x14ac:dyDescent="0.25">
      <c r="A5340" t="s">
        <v>24708</v>
      </c>
      <c r="B5340" t="s">
        <v>24707</v>
      </c>
      <c r="C5340" t="s">
        <v>22544</v>
      </c>
    </row>
    <row r="5341" spans="1:3" x14ac:dyDescent="0.25">
      <c r="A5341" t="s">
        <v>24712</v>
      </c>
      <c r="B5341" t="s">
        <v>24710</v>
      </c>
      <c r="C5341" t="s">
        <v>3265</v>
      </c>
    </row>
    <row r="5342" spans="1:3" x14ac:dyDescent="0.25">
      <c r="A5342" t="s">
        <v>24715</v>
      </c>
      <c r="B5342" t="s">
        <v>24716</v>
      </c>
      <c r="C5342" t="s">
        <v>28</v>
      </c>
    </row>
    <row r="5343" spans="1:3" x14ac:dyDescent="0.25">
      <c r="A5343" t="s">
        <v>24720</v>
      </c>
      <c r="B5343" t="s">
        <v>24721</v>
      </c>
      <c r="C5343" t="s">
        <v>21549</v>
      </c>
    </row>
    <row r="5344" spans="1:3" x14ac:dyDescent="0.25">
      <c r="A5344" t="s">
        <v>24723</v>
      </c>
      <c r="B5344" t="s">
        <v>8177</v>
      </c>
      <c r="C5344" t="s">
        <v>3053</v>
      </c>
    </row>
    <row r="5345" spans="1:3" x14ac:dyDescent="0.25">
      <c r="A5345" t="s">
        <v>24729</v>
      </c>
      <c r="B5345" t="s">
        <v>24730</v>
      </c>
      <c r="C5345" t="s">
        <v>145</v>
      </c>
    </row>
    <row r="5346" spans="1:3" x14ac:dyDescent="0.25">
      <c r="A5346" t="s">
        <v>24734</v>
      </c>
      <c r="B5346" t="s">
        <v>24732</v>
      </c>
      <c r="C5346" t="s">
        <v>4568</v>
      </c>
    </row>
    <row r="5347" spans="1:3" x14ac:dyDescent="0.25">
      <c r="A5347" t="s">
        <v>24738</v>
      </c>
      <c r="B5347" t="s">
        <v>24736</v>
      </c>
      <c r="C5347" t="s">
        <v>1007</v>
      </c>
    </row>
    <row r="5348" spans="1:3" x14ac:dyDescent="0.25">
      <c r="A5348" t="s">
        <v>24741</v>
      </c>
      <c r="B5348" t="s">
        <v>24742</v>
      </c>
      <c r="C5348" t="s">
        <v>2589</v>
      </c>
    </row>
    <row r="5349" spans="1:3" x14ac:dyDescent="0.25">
      <c r="A5349" t="s">
        <v>24745</v>
      </c>
      <c r="B5349" t="s">
        <v>6292</v>
      </c>
      <c r="C5349" t="s">
        <v>1350</v>
      </c>
    </row>
    <row r="5350" spans="1:3" x14ac:dyDescent="0.25">
      <c r="A5350" t="s">
        <v>24748</v>
      </c>
      <c r="B5350" t="s">
        <v>24747</v>
      </c>
      <c r="C5350" t="s">
        <v>1007</v>
      </c>
    </row>
    <row r="5351" spans="1:3" x14ac:dyDescent="0.25">
      <c r="A5351" t="s">
        <v>24751</v>
      </c>
      <c r="B5351" t="s">
        <v>6041</v>
      </c>
      <c r="C5351" t="s">
        <v>2541</v>
      </c>
    </row>
    <row r="5352" spans="1:3" x14ac:dyDescent="0.25">
      <c r="A5352" t="s">
        <v>24754</v>
      </c>
      <c r="B5352" t="s">
        <v>24755</v>
      </c>
      <c r="C5352" t="s">
        <v>8204</v>
      </c>
    </row>
    <row r="5353" spans="1:3" x14ac:dyDescent="0.25">
      <c r="A5353" t="s">
        <v>24758</v>
      </c>
      <c r="B5353" t="s">
        <v>24757</v>
      </c>
      <c r="C5353" t="s">
        <v>643</v>
      </c>
    </row>
    <row r="5354" spans="1:3" x14ac:dyDescent="0.25">
      <c r="A5354" t="s">
        <v>24761</v>
      </c>
      <c r="B5354" t="s">
        <v>24760</v>
      </c>
      <c r="C5354" t="s">
        <v>24762</v>
      </c>
    </row>
    <row r="5355" spans="1:3" x14ac:dyDescent="0.25">
      <c r="A5355" t="s">
        <v>24767</v>
      </c>
      <c r="B5355" t="s">
        <v>908</v>
      </c>
      <c r="C5355" t="s">
        <v>100</v>
      </c>
    </row>
    <row r="5356" spans="1:3" x14ac:dyDescent="0.25">
      <c r="A5356" t="s">
        <v>24771</v>
      </c>
      <c r="B5356" t="s">
        <v>24772</v>
      </c>
      <c r="C5356" t="s">
        <v>2616</v>
      </c>
    </row>
    <row r="5357" spans="1:3" x14ac:dyDescent="0.25">
      <c r="A5357" t="s">
        <v>24776</v>
      </c>
      <c r="B5357" t="s">
        <v>24774</v>
      </c>
      <c r="C5357" t="s">
        <v>15518</v>
      </c>
    </row>
    <row r="5358" spans="1:3" x14ac:dyDescent="0.25">
      <c r="A5358" t="s">
        <v>24780</v>
      </c>
      <c r="B5358" t="s">
        <v>24781</v>
      </c>
      <c r="C5358" t="s">
        <v>24782</v>
      </c>
    </row>
    <row r="5359" spans="1:3" x14ac:dyDescent="0.25">
      <c r="A5359" t="s">
        <v>24788</v>
      </c>
      <c r="B5359" t="s">
        <v>24786</v>
      </c>
      <c r="C5359" t="s">
        <v>1056</v>
      </c>
    </row>
    <row r="5360" spans="1:3" x14ac:dyDescent="0.25">
      <c r="A5360" t="s">
        <v>24792</v>
      </c>
      <c r="B5360" t="s">
        <v>24790</v>
      </c>
      <c r="C5360" t="s">
        <v>16369</v>
      </c>
    </row>
    <row r="5361" spans="1:3" x14ac:dyDescent="0.25">
      <c r="A5361" t="s">
        <v>24796</v>
      </c>
      <c r="B5361" t="s">
        <v>24797</v>
      </c>
      <c r="C5361" t="s">
        <v>653</v>
      </c>
    </row>
    <row r="5362" spans="1:3" x14ac:dyDescent="0.25">
      <c r="A5362" t="s">
        <v>24799</v>
      </c>
      <c r="B5362" t="s">
        <v>5269</v>
      </c>
      <c r="C5362" t="s">
        <v>3033</v>
      </c>
    </row>
    <row r="5363" spans="1:3" x14ac:dyDescent="0.25">
      <c r="A5363" t="s">
        <v>24803</v>
      </c>
      <c r="B5363" t="s">
        <v>24804</v>
      </c>
      <c r="C5363" t="s">
        <v>165</v>
      </c>
    </row>
    <row r="5364" spans="1:3" x14ac:dyDescent="0.25">
      <c r="A5364" t="s">
        <v>24808</v>
      </c>
      <c r="B5364" t="s">
        <v>24809</v>
      </c>
      <c r="C5364" t="s">
        <v>7259</v>
      </c>
    </row>
    <row r="5365" spans="1:3" x14ac:dyDescent="0.25">
      <c r="A5365" t="s">
        <v>24812</v>
      </c>
      <c r="B5365" t="s">
        <v>17649</v>
      </c>
      <c r="C5365" t="s">
        <v>11893</v>
      </c>
    </row>
    <row r="5366" spans="1:3" x14ac:dyDescent="0.25">
      <c r="A5366" t="s">
        <v>24816</v>
      </c>
      <c r="B5366" t="s">
        <v>24814</v>
      </c>
      <c r="C5366" t="s">
        <v>111</v>
      </c>
    </row>
    <row r="5367" spans="1:3" x14ac:dyDescent="0.25">
      <c r="A5367" t="s">
        <v>24820</v>
      </c>
      <c r="B5367" t="s">
        <v>24818</v>
      </c>
      <c r="C5367" t="s">
        <v>21986</v>
      </c>
    </row>
    <row r="5368" spans="1:3" x14ac:dyDescent="0.25">
      <c r="A5368" t="s">
        <v>24826</v>
      </c>
      <c r="B5368" t="s">
        <v>24827</v>
      </c>
      <c r="C5368" t="s">
        <v>2276</v>
      </c>
    </row>
    <row r="5369" spans="1:3" x14ac:dyDescent="0.25">
      <c r="A5369" t="s">
        <v>24831</v>
      </c>
      <c r="B5369" t="s">
        <v>24829</v>
      </c>
      <c r="C5369" t="s">
        <v>4520</v>
      </c>
    </row>
    <row r="5370" spans="1:3" x14ac:dyDescent="0.25">
      <c r="A5370" t="s">
        <v>24834</v>
      </c>
      <c r="B5370" t="s">
        <v>11174</v>
      </c>
      <c r="C5370" t="s">
        <v>67</v>
      </c>
    </row>
    <row r="5371" spans="1:3" x14ac:dyDescent="0.25">
      <c r="A5371" t="s">
        <v>24840</v>
      </c>
      <c r="B5371" t="s">
        <v>24838</v>
      </c>
      <c r="C5371" t="s">
        <v>50</v>
      </c>
    </row>
    <row r="5372" spans="1:3" x14ac:dyDescent="0.25">
      <c r="A5372" t="s">
        <v>24843</v>
      </c>
      <c r="B5372" t="s">
        <v>24842</v>
      </c>
      <c r="C5372" t="s">
        <v>2007</v>
      </c>
    </row>
    <row r="5373" spans="1:3" x14ac:dyDescent="0.25">
      <c r="A5373" t="s">
        <v>24847</v>
      </c>
      <c r="B5373" t="s">
        <v>24845</v>
      </c>
      <c r="C5373" t="s">
        <v>515</v>
      </c>
    </row>
    <row r="5374" spans="1:3" x14ac:dyDescent="0.25">
      <c r="A5374" t="s">
        <v>24850</v>
      </c>
      <c r="B5374" t="s">
        <v>24849</v>
      </c>
      <c r="C5374" t="s">
        <v>28</v>
      </c>
    </row>
    <row r="5375" spans="1:3" x14ac:dyDescent="0.25">
      <c r="A5375" t="s">
        <v>24854</v>
      </c>
      <c r="B5375" t="s">
        <v>24852</v>
      </c>
      <c r="C5375" t="s">
        <v>2519</v>
      </c>
    </row>
    <row r="5376" spans="1:3" x14ac:dyDescent="0.25">
      <c r="A5376" t="s">
        <v>24857</v>
      </c>
      <c r="B5376" t="s">
        <v>24858</v>
      </c>
      <c r="C5376" t="s">
        <v>1114</v>
      </c>
    </row>
    <row r="5377" spans="1:3" x14ac:dyDescent="0.25">
      <c r="A5377" t="s">
        <v>24862</v>
      </c>
      <c r="B5377" t="s">
        <v>24860</v>
      </c>
      <c r="C5377" t="s">
        <v>50</v>
      </c>
    </row>
    <row r="5378" spans="1:3" x14ac:dyDescent="0.25">
      <c r="A5378" t="s">
        <v>24865</v>
      </c>
      <c r="B5378" t="s">
        <v>24866</v>
      </c>
      <c r="C5378" t="s">
        <v>872</v>
      </c>
    </row>
    <row r="5379" spans="1:3" x14ac:dyDescent="0.25">
      <c r="A5379" t="s">
        <v>24870</v>
      </c>
      <c r="B5379" t="s">
        <v>24871</v>
      </c>
      <c r="C5379" t="s">
        <v>24872</v>
      </c>
    </row>
    <row r="5380" spans="1:3" x14ac:dyDescent="0.25">
      <c r="A5380" t="s">
        <v>24876</v>
      </c>
      <c r="B5380" t="s">
        <v>24874</v>
      </c>
      <c r="C5380" t="s">
        <v>6809</v>
      </c>
    </row>
    <row r="5381" spans="1:3" x14ac:dyDescent="0.25">
      <c r="A5381" t="s">
        <v>24880</v>
      </c>
      <c r="B5381" t="s">
        <v>24881</v>
      </c>
      <c r="C5381" t="s">
        <v>24151</v>
      </c>
    </row>
    <row r="5382" spans="1:3" x14ac:dyDescent="0.25">
      <c r="A5382" t="s">
        <v>24885</v>
      </c>
      <c r="B5382" t="s">
        <v>24883</v>
      </c>
      <c r="C5382" t="s">
        <v>2550</v>
      </c>
    </row>
    <row r="5383" spans="1:3" x14ac:dyDescent="0.25">
      <c r="A5383" t="s">
        <v>24888</v>
      </c>
      <c r="B5383" t="s">
        <v>24889</v>
      </c>
      <c r="C5383" t="s">
        <v>960</v>
      </c>
    </row>
    <row r="5384" spans="1:3" x14ac:dyDescent="0.25">
      <c r="A5384" t="s">
        <v>24892</v>
      </c>
      <c r="B5384" t="s">
        <v>24893</v>
      </c>
      <c r="C5384" t="s">
        <v>7259</v>
      </c>
    </row>
    <row r="5385" spans="1:3" x14ac:dyDescent="0.25">
      <c r="A5385" t="s">
        <v>24896</v>
      </c>
      <c r="B5385" t="s">
        <v>24895</v>
      </c>
      <c r="C5385" t="s">
        <v>15334</v>
      </c>
    </row>
    <row r="5386" spans="1:3" x14ac:dyDescent="0.25">
      <c r="A5386" t="s">
        <v>24899</v>
      </c>
      <c r="B5386" t="s">
        <v>24898</v>
      </c>
      <c r="C5386" t="s">
        <v>12172</v>
      </c>
    </row>
    <row r="5387" spans="1:3" x14ac:dyDescent="0.25">
      <c r="A5387" t="s">
        <v>24903</v>
      </c>
      <c r="B5387" t="s">
        <v>24901</v>
      </c>
      <c r="C5387" t="s">
        <v>254</v>
      </c>
    </row>
    <row r="5388" spans="1:3" x14ac:dyDescent="0.25">
      <c r="A5388" t="s">
        <v>24907</v>
      </c>
      <c r="B5388" t="s">
        <v>24905</v>
      </c>
      <c r="C5388" t="s">
        <v>1026</v>
      </c>
    </row>
    <row r="5389" spans="1:3" x14ac:dyDescent="0.25">
      <c r="A5389" t="s">
        <v>24911</v>
      </c>
      <c r="B5389" t="s">
        <v>24909</v>
      </c>
      <c r="C5389" t="s">
        <v>3069</v>
      </c>
    </row>
    <row r="5390" spans="1:3" x14ac:dyDescent="0.25">
      <c r="A5390" t="s">
        <v>24916</v>
      </c>
      <c r="B5390" t="s">
        <v>20698</v>
      </c>
      <c r="C5390" t="s">
        <v>1756</v>
      </c>
    </row>
    <row r="5391" spans="1:3" x14ac:dyDescent="0.25">
      <c r="A5391" t="s">
        <v>24920</v>
      </c>
      <c r="B5391" t="s">
        <v>24918</v>
      </c>
      <c r="C5391" t="s">
        <v>3220</v>
      </c>
    </row>
    <row r="5392" spans="1:3" x14ac:dyDescent="0.25">
      <c r="A5392" t="s">
        <v>24924</v>
      </c>
      <c r="B5392" t="s">
        <v>24922</v>
      </c>
      <c r="C5392" t="s">
        <v>1897</v>
      </c>
    </row>
    <row r="5393" spans="1:3" x14ac:dyDescent="0.25">
      <c r="A5393" t="s">
        <v>24927</v>
      </c>
      <c r="B5393" t="s">
        <v>24926</v>
      </c>
      <c r="C5393" t="s">
        <v>842</v>
      </c>
    </row>
    <row r="5394" spans="1:3" x14ac:dyDescent="0.25">
      <c r="A5394" t="s">
        <v>24931</v>
      </c>
      <c r="B5394" t="s">
        <v>24929</v>
      </c>
      <c r="C5394" t="s">
        <v>1056</v>
      </c>
    </row>
    <row r="5395" spans="1:3" x14ac:dyDescent="0.25">
      <c r="A5395" t="s">
        <v>24935</v>
      </c>
      <c r="B5395" t="s">
        <v>24933</v>
      </c>
      <c r="C5395" t="s">
        <v>3220</v>
      </c>
    </row>
    <row r="5396" spans="1:3" x14ac:dyDescent="0.25">
      <c r="A5396" t="s">
        <v>24939</v>
      </c>
      <c r="B5396" t="s">
        <v>24937</v>
      </c>
      <c r="C5396" t="s">
        <v>828</v>
      </c>
    </row>
    <row r="5397" spans="1:3" x14ac:dyDescent="0.25">
      <c r="A5397" t="s">
        <v>24943</v>
      </c>
      <c r="B5397" t="s">
        <v>24941</v>
      </c>
      <c r="C5397" t="s">
        <v>3220</v>
      </c>
    </row>
    <row r="5398" spans="1:3" x14ac:dyDescent="0.25">
      <c r="A5398" t="s">
        <v>24947</v>
      </c>
      <c r="B5398" t="s">
        <v>24945</v>
      </c>
      <c r="C5398" t="s">
        <v>3053</v>
      </c>
    </row>
    <row r="5399" spans="1:3" x14ac:dyDescent="0.25">
      <c r="A5399" t="s">
        <v>24950</v>
      </c>
      <c r="B5399" t="s">
        <v>24949</v>
      </c>
      <c r="C5399" t="s">
        <v>312</v>
      </c>
    </row>
    <row r="5400" spans="1:3" x14ac:dyDescent="0.25">
      <c r="A5400" t="s">
        <v>24954</v>
      </c>
      <c r="B5400" t="s">
        <v>24955</v>
      </c>
      <c r="C5400" t="s">
        <v>979</v>
      </c>
    </row>
    <row r="5401" spans="1:3" x14ac:dyDescent="0.25">
      <c r="A5401" t="s">
        <v>24959</v>
      </c>
      <c r="B5401" t="s">
        <v>24957</v>
      </c>
      <c r="C5401" t="s">
        <v>3053</v>
      </c>
    </row>
    <row r="5402" spans="1:3" x14ac:dyDescent="0.25">
      <c r="A5402" t="s">
        <v>24963</v>
      </c>
      <c r="B5402" t="s">
        <v>24964</v>
      </c>
      <c r="C5402" t="s">
        <v>828</v>
      </c>
    </row>
    <row r="5403" spans="1:3" x14ac:dyDescent="0.25">
      <c r="A5403" t="s">
        <v>24968</v>
      </c>
      <c r="B5403" t="s">
        <v>24966</v>
      </c>
      <c r="C5403" t="s">
        <v>160</v>
      </c>
    </row>
    <row r="5404" spans="1:3" x14ac:dyDescent="0.25">
      <c r="A5404" t="s">
        <v>24971</v>
      </c>
      <c r="B5404" t="s">
        <v>24972</v>
      </c>
      <c r="C5404" t="s">
        <v>872</v>
      </c>
    </row>
    <row r="5405" spans="1:3" x14ac:dyDescent="0.25">
      <c r="A5405" t="s">
        <v>24976</v>
      </c>
      <c r="B5405" t="s">
        <v>24974</v>
      </c>
      <c r="C5405" t="s">
        <v>828</v>
      </c>
    </row>
    <row r="5406" spans="1:3" x14ac:dyDescent="0.25">
      <c r="A5406" t="s">
        <v>24979</v>
      </c>
      <c r="B5406" t="s">
        <v>24978</v>
      </c>
      <c r="C5406" t="s">
        <v>291</v>
      </c>
    </row>
    <row r="5407" spans="1:3" x14ac:dyDescent="0.25">
      <c r="A5407" t="s">
        <v>24982</v>
      </c>
      <c r="B5407" t="s">
        <v>24983</v>
      </c>
      <c r="C5407" t="s">
        <v>914</v>
      </c>
    </row>
    <row r="5408" spans="1:3" x14ac:dyDescent="0.25">
      <c r="A5408" t="s">
        <v>24987</v>
      </c>
      <c r="B5408" t="s">
        <v>24988</v>
      </c>
      <c r="C5408" t="s">
        <v>914</v>
      </c>
    </row>
    <row r="5409" spans="1:3" x14ac:dyDescent="0.25">
      <c r="A5409" t="s">
        <v>24992</v>
      </c>
      <c r="B5409" t="s">
        <v>24990</v>
      </c>
      <c r="C5409" t="s">
        <v>145</v>
      </c>
    </row>
    <row r="5410" spans="1:3" x14ac:dyDescent="0.25">
      <c r="A5410" t="s">
        <v>24995</v>
      </c>
      <c r="B5410" t="s">
        <v>24996</v>
      </c>
      <c r="C5410" t="s">
        <v>198</v>
      </c>
    </row>
    <row r="5411" spans="1:3" x14ac:dyDescent="0.25">
      <c r="A5411" t="s">
        <v>25000</v>
      </c>
      <c r="B5411" t="s">
        <v>24998</v>
      </c>
      <c r="C5411" t="s">
        <v>842</v>
      </c>
    </row>
    <row r="5412" spans="1:3" x14ac:dyDescent="0.25">
      <c r="A5412" t="s">
        <v>25003</v>
      </c>
      <c r="B5412" t="s">
        <v>25002</v>
      </c>
      <c r="C5412" t="s">
        <v>20940</v>
      </c>
    </row>
    <row r="5413" spans="1:3" x14ac:dyDescent="0.25">
      <c r="A5413" t="s">
        <v>25006</v>
      </c>
      <c r="B5413" t="s">
        <v>25005</v>
      </c>
      <c r="C5413" t="s">
        <v>960</v>
      </c>
    </row>
    <row r="5414" spans="1:3" x14ac:dyDescent="0.25">
      <c r="A5414" t="s">
        <v>25010</v>
      </c>
      <c r="B5414" t="s">
        <v>25008</v>
      </c>
      <c r="C5414" t="s">
        <v>22539</v>
      </c>
    </row>
    <row r="5415" spans="1:3" x14ac:dyDescent="0.25">
      <c r="A5415" t="s">
        <v>25013</v>
      </c>
      <c r="B5415" t="s">
        <v>25012</v>
      </c>
      <c r="C5415" t="s">
        <v>979</v>
      </c>
    </row>
    <row r="5416" spans="1:3" x14ac:dyDescent="0.25">
      <c r="A5416" t="s">
        <v>25016</v>
      </c>
      <c r="B5416" t="s">
        <v>25015</v>
      </c>
      <c r="C5416" t="s">
        <v>380</v>
      </c>
    </row>
    <row r="5417" spans="1:3" x14ac:dyDescent="0.25">
      <c r="A5417" t="s">
        <v>25020</v>
      </c>
      <c r="B5417" t="s">
        <v>25018</v>
      </c>
      <c r="C5417" t="s">
        <v>111</v>
      </c>
    </row>
    <row r="5418" spans="1:3" x14ac:dyDescent="0.25">
      <c r="A5418" t="s">
        <v>25024</v>
      </c>
      <c r="B5418" t="s">
        <v>25022</v>
      </c>
      <c r="C5418" t="s">
        <v>348</v>
      </c>
    </row>
    <row r="5419" spans="1:3" x14ac:dyDescent="0.25">
      <c r="A5419" t="s">
        <v>25028</v>
      </c>
      <c r="B5419" t="s">
        <v>25029</v>
      </c>
      <c r="C5419" t="s">
        <v>1756</v>
      </c>
    </row>
    <row r="5420" spans="1:3" x14ac:dyDescent="0.25">
      <c r="A5420" t="s">
        <v>25033</v>
      </c>
      <c r="B5420" t="s">
        <v>25031</v>
      </c>
      <c r="C5420" t="s">
        <v>1756</v>
      </c>
    </row>
    <row r="5421" spans="1:3" x14ac:dyDescent="0.25">
      <c r="A5421" t="s">
        <v>25037</v>
      </c>
      <c r="B5421" t="s">
        <v>25035</v>
      </c>
      <c r="C5421" t="s">
        <v>965</v>
      </c>
    </row>
    <row r="5422" spans="1:3" x14ac:dyDescent="0.25">
      <c r="A5422" t="s">
        <v>25041</v>
      </c>
      <c r="B5422" t="s">
        <v>25042</v>
      </c>
      <c r="C5422" t="s">
        <v>1823</v>
      </c>
    </row>
    <row r="5423" spans="1:3" x14ac:dyDescent="0.25">
      <c r="A5423" t="s">
        <v>25045</v>
      </c>
      <c r="B5423" t="s">
        <v>25044</v>
      </c>
      <c r="C5423" t="s">
        <v>3168</v>
      </c>
    </row>
    <row r="5424" spans="1:3" x14ac:dyDescent="0.25">
      <c r="A5424" t="s">
        <v>25049</v>
      </c>
      <c r="B5424" t="s">
        <v>25047</v>
      </c>
      <c r="C5424" t="s">
        <v>828</v>
      </c>
    </row>
    <row r="5425" spans="1:3" x14ac:dyDescent="0.25">
      <c r="A5425" t="s">
        <v>25052</v>
      </c>
      <c r="B5425" t="s">
        <v>25053</v>
      </c>
      <c r="C5425" t="s">
        <v>160</v>
      </c>
    </row>
    <row r="5426" spans="1:3" x14ac:dyDescent="0.25">
      <c r="A5426" t="s">
        <v>25056</v>
      </c>
      <c r="B5426" t="s">
        <v>25055</v>
      </c>
      <c r="C5426" t="s">
        <v>3041</v>
      </c>
    </row>
    <row r="5427" spans="1:3" x14ac:dyDescent="0.25">
      <c r="A5427" t="s">
        <v>25060</v>
      </c>
      <c r="B5427" t="s">
        <v>25058</v>
      </c>
      <c r="C5427" t="s">
        <v>828</v>
      </c>
    </row>
    <row r="5428" spans="1:3" x14ac:dyDescent="0.25">
      <c r="A5428" t="s">
        <v>25064</v>
      </c>
      <c r="B5428" t="s">
        <v>25062</v>
      </c>
      <c r="C5428" t="s">
        <v>842</v>
      </c>
    </row>
    <row r="5429" spans="1:3" x14ac:dyDescent="0.25">
      <c r="A5429" t="s">
        <v>25067</v>
      </c>
      <c r="B5429" t="s">
        <v>25066</v>
      </c>
      <c r="C5429" t="s">
        <v>960</v>
      </c>
    </row>
    <row r="5430" spans="1:3" x14ac:dyDescent="0.25">
      <c r="A5430" t="s">
        <v>25070</v>
      </c>
      <c r="B5430" t="s">
        <v>25069</v>
      </c>
      <c r="C5430" t="s">
        <v>842</v>
      </c>
    </row>
    <row r="5431" spans="1:3" x14ac:dyDescent="0.25">
      <c r="A5431" t="s">
        <v>25074</v>
      </c>
      <c r="B5431" t="s">
        <v>25072</v>
      </c>
      <c r="C5431" t="s">
        <v>925</v>
      </c>
    </row>
    <row r="5432" spans="1:3" x14ac:dyDescent="0.25">
      <c r="A5432" t="s">
        <v>25078</v>
      </c>
      <c r="B5432" t="s">
        <v>25076</v>
      </c>
      <c r="C5432" t="s">
        <v>979</v>
      </c>
    </row>
    <row r="5433" spans="1:3" x14ac:dyDescent="0.25">
      <c r="A5433" t="s">
        <v>25082</v>
      </c>
      <c r="B5433" t="s">
        <v>25080</v>
      </c>
      <c r="C5433" t="s">
        <v>828</v>
      </c>
    </row>
    <row r="5434" spans="1:3" x14ac:dyDescent="0.25">
      <c r="A5434" t="s">
        <v>25086</v>
      </c>
      <c r="B5434" t="s">
        <v>25084</v>
      </c>
      <c r="C5434" t="s">
        <v>3053</v>
      </c>
    </row>
    <row r="5435" spans="1:3" x14ac:dyDescent="0.25">
      <c r="A5435" t="s">
        <v>25090</v>
      </c>
      <c r="B5435" t="s">
        <v>25091</v>
      </c>
      <c r="C5435" t="s">
        <v>348</v>
      </c>
    </row>
    <row r="5436" spans="1:3" x14ac:dyDescent="0.25">
      <c r="A5436" t="s">
        <v>25095</v>
      </c>
      <c r="B5436" t="s">
        <v>25093</v>
      </c>
      <c r="C5436" t="s">
        <v>828</v>
      </c>
    </row>
    <row r="5437" spans="1:3" x14ac:dyDescent="0.25">
      <c r="A5437" t="s">
        <v>25099</v>
      </c>
      <c r="B5437" t="s">
        <v>25097</v>
      </c>
      <c r="C5437" t="s">
        <v>3053</v>
      </c>
    </row>
    <row r="5438" spans="1:3" x14ac:dyDescent="0.25">
      <c r="A5438" t="s">
        <v>25103</v>
      </c>
      <c r="B5438" t="s">
        <v>25101</v>
      </c>
      <c r="C5438" t="s">
        <v>38</v>
      </c>
    </row>
    <row r="5439" spans="1:3" x14ac:dyDescent="0.25">
      <c r="A5439" t="s">
        <v>25107</v>
      </c>
      <c r="B5439" t="s">
        <v>25105</v>
      </c>
      <c r="C5439" t="s">
        <v>1844</v>
      </c>
    </row>
    <row r="5440" spans="1:3" x14ac:dyDescent="0.25">
      <c r="A5440" t="s">
        <v>25113</v>
      </c>
      <c r="B5440" t="s">
        <v>25111</v>
      </c>
      <c r="C5440" t="s">
        <v>358</v>
      </c>
    </row>
    <row r="5441" spans="1:3" x14ac:dyDescent="0.25">
      <c r="A5441" t="s">
        <v>25117</v>
      </c>
      <c r="B5441" t="s">
        <v>25118</v>
      </c>
      <c r="C5441" t="s">
        <v>2035</v>
      </c>
    </row>
    <row r="5442" spans="1:3" x14ac:dyDescent="0.25">
      <c r="A5442" t="s">
        <v>25122</v>
      </c>
      <c r="B5442" t="s">
        <v>25120</v>
      </c>
      <c r="C5442" t="s">
        <v>11758</v>
      </c>
    </row>
    <row r="5443" spans="1:3" x14ac:dyDescent="0.25">
      <c r="A5443" t="s">
        <v>25126</v>
      </c>
      <c r="B5443" t="s">
        <v>25124</v>
      </c>
      <c r="C5443" t="s">
        <v>22544</v>
      </c>
    </row>
    <row r="5444" spans="1:3" x14ac:dyDescent="0.25">
      <c r="A5444" t="s">
        <v>25130</v>
      </c>
      <c r="B5444" t="s">
        <v>25128</v>
      </c>
      <c r="C5444" t="s">
        <v>21976</v>
      </c>
    </row>
    <row r="5445" spans="1:3" x14ac:dyDescent="0.25">
      <c r="A5445" t="s">
        <v>25133</v>
      </c>
      <c r="B5445" t="s">
        <v>20623</v>
      </c>
      <c r="C5445" t="s">
        <v>23649</v>
      </c>
    </row>
    <row r="5446" spans="1:3" x14ac:dyDescent="0.25">
      <c r="A5446" t="s">
        <v>25135</v>
      </c>
      <c r="B5446" t="s">
        <v>6801</v>
      </c>
      <c r="C5446" t="s">
        <v>4506</v>
      </c>
    </row>
    <row r="5447" spans="1:3" x14ac:dyDescent="0.25">
      <c r="A5447" t="s">
        <v>25140</v>
      </c>
      <c r="B5447" t="s">
        <v>25139</v>
      </c>
      <c r="C5447" t="s">
        <v>23562</v>
      </c>
    </row>
    <row r="5448" spans="1:3" x14ac:dyDescent="0.25">
      <c r="A5448" t="s">
        <v>25144</v>
      </c>
      <c r="B5448" t="s">
        <v>25142</v>
      </c>
      <c r="C5448" t="s">
        <v>1869</v>
      </c>
    </row>
    <row r="5449" spans="1:3" x14ac:dyDescent="0.25">
      <c r="A5449" t="s">
        <v>25148</v>
      </c>
      <c r="B5449" t="s">
        <v>25146</v>
      </c>
      <c r="C5449" t="s">
        <v>21193</v>
      </c>
    </row>
    <row r="5450" spans="1:3" x14ac:dyDescent="0.25">
      <c r="A5450" t="s">
        <v>25152</v>
      </c>
      <c r="B5450" t="s">
        <v>25150</v>
      </c>
      <c r="C5450" t="s">
        <v>3033</v>
      </c>
    </row>
    <row r="5451" spans="1:3" x14ac:dyDescent="0.25">
      <c r="A5451" t="s">
        <v>25156</v>
      </c>
      <c r="B5451" t="s">
        <v>25154</v>
      </c>
      <c r="C5451" t="s">
        <v>11758</v>
      </c>
    </row>
    <row r="5452" spans="1:3" x14ac:dyDescent="0.25">
      <c r="A5452" t="s">
        <v>25160</v>
      </c>
      <c r="B5452" t="s">
        <v>25158</v>
      </c>
      <c r="C5452" t="s">
        <v>5250</v>
      </c>
    </row>
    <row r="5453" spans="1:3" x14ac:dyDescent="0.25">
      <c r="A5453" t="s">
        <v>25164</v>
      </c>
      <c r="B5453" t="s">
        <v>25165</v>
      </c>
      <c r="C5453" t="s">
        <v>14763</v>
      </c>
    </row>
    <row r="5454" spans="1:3" x14ac:dyDescent="0.25">
      <c r="A5454" t="s">
        <v>25169</v>
      </c>
      <c r="B5454" t="s">
        <v>25167</v>
      </c>
      <c r="C5454" t="s">
        <v>3026</v>
      </c>
    </row>
    <row r="5455" spans="1:3" x14ac:dyDescent="0.25">
      <c r="A5455" t="s">
        <v>25173</v>
      </c>
      <c r="B5455" t="s">
        <v>25171</v>
      </c>
      <c r="C5455" t="s">
        <v>5301</v>
      </c>
    </row>
    <row r="5456" spans="1:3" x14ac:dyDescent="0.25">
      <c r="A5456" t="s">
        <v>25176</v>
      </c>
      <c r="B5456" t="s">
        <v>25175</v>
      </c>
      <c r="C5456" t="s">
        <v>885</v>
      </c>
    </row>
    <row r="5457" spans="1:3" x14ac:dyDescent="0.25">
      <c r="A5457" t="s">
        <v>25179</v>
      </c>
      <c r="B5457" t="s">
        <v>25180</v>
      </c>
      <c r="C5457" t="s">
        <v>461</v>
      </c>
    </row>
    <row r="5458" spans="1:3" x14ac:dyDescent="0.25">
      <c r="A5458" t="s">
        <v>25183</v>
      </c>
      <c r="B5458" t="s">
        <v>25182</v>
      </c>
      <c r="C5458" t="s">
        <v>1823</v>
      </c>
    </row>
    <row r="5459" spans="1:3" x14ac:dyDescent="0.25">
      <c r="A5459" t="s">
        <v>25186</v>
      </c>
      <c r="B5459" t="s">
        <v>25185</v>
      </c>
      <c r="C5459" t="s">
        <v>25187</v>
      </c>
    </row>
    <row r="5460" spans="1:3" x14ac:dyDescent="0.25">
      <c r="A5460" t="s">
        <v>25191</v>
      </c>
      <c r="B5460" t="s">
        <v>25189</v>
      </c>
      <c r="C5460" t="s">
        <v>1713</v>
      </c>
    </row>
    <row r="5461" spans="1:3" x14ac:dyDescent="0.25">
      <c r="A5461" t="s">
        <v>25194</v>
      </c>
      <c r="B5461" t="s">
        <v>25193</v>
      </c>
      <c r="C5461" t="s">
        <v>14776</v>
      </c>
    </row>
    <row r="5462" spans="1:3" x14ac:dyDescent="0.25">
      <c r="A5462" t="s">
        <v>25198</v>
      </c>
      <c r="B5462" t="s">
        <v>25196</v>
      </c>
      <c r="C5462" t="s">
        <v>25199</v>
      </c>
    </row>
    <row r="5463" spans="1:3" x14ac:dyDescent="0.25">
      <c r="A5463" t="s">
        <v>25203</v>
      </c>
      <c r="B5463" t="s">
        <v>25204</v>
      </c>
      <c r="C5463" t="s">
        <v>21549</v>
      </c>
    </row>
    <row r="5464" spans="1:3" x14ac:dyDescent="0.25">
      <c r="A5464" t="s">
        <v>25207</v>
      </c>
      <c r="B5464" t="s">
        <v>25206</v>
      </c>
      <c r="C5464" t="s">
        <v>2550</v>
      </c>
    </row>
    <row r="5465" spans="1:3" x14ac:dyDescent="0.25">
      <c r="A5465" t="s">
        <v>25211</v>
      </c>
      <c r="B5465" t="s">
        <v>25209</v>
      </c>
      <c r="C5465" t="s">
        <v>2035</v>
      </c>
    </row>
    <row r="5466" spans="1:3" x14ac:dyDescent="0.25">
      <c r="A5466" t="s">
        <v>25215</v>
      </c>
      <c r="B5466" t="s">
        <v>25213</v>
      </c>
      <c r="C5466" t="s">
        <v>25216</v>
      </c>
    </row>
    <row r="5467" spans="1:3" x14ac:dyDescent="0.25">
      <c r="A5467" t="s">
        <v>25219</v>
      </c>
      <c r="B5467" t="s">
        <v>25218</v>
      </c>
      <c r="C5467" t="s">
        <v>780</v>
      </c>
    </row>
    <row r="5468" spans="1:3" x14ac:dyDescent="0.25">
      <c r="A5468" t="s">
        <v>25223</v>
      </c>
      <c r="B5468" t="s">
        <v>25221</v>
      </c>
      <c r="C5468" t="s">
        <v>5301</v>
      </c>
    </row>
    <row r="5469" spans="1:3" x14ac:dyDescent="0.25">
      <c r="A5469" t="s">
        <v>25227</v>
      </c>
      <c r="B5469" t="s">
        <v>25225</v>
      </c>
      <c r="C5469" t="s">
        <v>2519</v>
      </c>
    </row>
    <row r="5470" spans="1:3" x14ac:dyDescent="0.25">
      <c r="A5470" t="s">
        <v>25232</v>
      </c>
      <c r="B5470" t="s">
        <v>25233</v>
      </c>
      <c r="C5470" t="s">
        <v>38</v>
      </c>
    </row>
    <row r="5471" spans="1:3" x14ac:dyDescent="0.25">
      <c r="A5471" t="s">
        <v>25237</v>
      </c>
      <c r="B5471" t="s">
        <v>25235</v>
      </c>
      <c r="C5471" t="s">
        <v>21236</v>
      </c>
    </row>
    <row r="5472" spans="1:3" x14ac:dyDescent="0.25">
      <c r="A5472" t="s">
        <v>25239</v>
      </c>
      <c r="B5472" t="s">
        <v>4605</v>
      </c>
      <c r="C5472" t="s">
        <v>25240</v>
      </c>
    </row>
    <row r="5473" spans="1:3" x14ac:dyDescent="0.25">
      <c r="A5473" t="s">
        <v>25243</v>
      </c>
      <c r="B5473" t="s">
        <v>25242</v>
      </c>
      <c r="C5473" t="s">
        <v>25244</v>
      </c>
    </row>
    <row r="5474" spans="1:3" x14ac:dyDescent="0.25">
      <c r="A5474" t="s">
        <v>25248</v>
      </c>
      <c r="B5474" t="s">
        <v>25246</v>
      </c>
      <c r="C5474" t="s">
        <v>16920</v>
      </c>
    </row>
    <row r="5475" spans="1:3" x14ac:dyDescent="0.25">
      <c r="A5475" t="s">
        <v>25252</v>
      </c>
      <c r="B5475" t="s">
        <v>25253</v>
      </c>
      <c r="C5475" t="s">
        <v>10534</v>
      </c>
    </row>
    <row r="5476" spans="1:3" x14ac:dyDescent="0.25">
      <c r="A5476" t="s">
        <v>25256</v>
      </c>
      <c r="B5476" t="s">
        <v>25255</v>
      </c>
      <c r="C5476" t="s">
        <v>9140</v>
      </c>
    </row>
    <row r="5477" spans="1:3" x14ac:dyDescent="0.25">
      <c r="A5477" t="s">
        <v>25260</v>
      </c>
      <c r="B5477" t="s">
        <v>25258</v>
      </c>
      <c r="C5477" t="s">
        <v>25261</v>
      </c>
    </row>
    <row r="5478" spans="1:3" x14ac:dyDescent="0.25">
      <c r="A5478" t="s">
        <v>25265</v>
      </c>
      <c r="B5478" t="s">
        <v>25263</v>
      </c>
      <c r="C5478" t="s">
        <v>939</v>
      </c>
    </row>
    <row r="5479" spans="1:3" x14ac:dyDescent="0.25">
      <c r="A5479" t="s">
        <v>25271</v>
      </c>
      <c r="B5479" t="s">
        <v>25269</v>
      </c>
      <c r="C5479" t="s">
        <v>25272</v>
      </c>
    </row>
    <row r="5480" spans="1:3" x14ac:dyDescent="0.25">
      <c r="A5480" t="s">
        <v>25275</v>
      </c>
      <c r="B5480" t="s">
        <v>25274</v>
      </c>
      <c r="C5480" t="s">
        <v>1166</v>
      </c>
    </row>
    <row r="5481" spans="1:3" x14ac:dyDescent="0.25">
      <c r="A5481" t="s">
        <v>25278</v>
      </c>
      <c r="B5481" t="s">
        <v>25277</v>
      </c>
      <c r="C5481" t="s">
        <v>2118</v>
      </c>
    </row>
    <row r="5482" spans="1:3" x14ac:dyDescent="0.25">
      <c r="A5482" t="s">
        <v>25281</v>
      </c>
      <c r="B5482" t="s">
        <v>25280</v>
      </c>
      <c r="C5482" t="s">
        <v>25282</v>
      </c>
    </row>
    <row r="5483" spans="1:3" x14ac:dyDescent="0.25">
      <c r="A5483" t="s">
        <v>25285</v>
      </c>
      <c r="B5483" t="s">
        <v>25284</v>
      </c>
      <c r="C5483" t="s">
        <v>21011</v>
      </c>
    </row>
    <row r="5484" spans="1:3" x14ac:dyDescent="0.25">
      <c r="A5484" t="s">
        <v>25287</v>
      </c>
      <c r="B5484" t="s">
        <v>25288</v>
      </c>
      <c r="C5484" t="s">
        <v>84</v>
      </c>
    </row>
    <row r="5485" spans="1:3" x14ac:dyDescent="0.25">
      <c r="A5485" t="s">
        <v>25291</v>
      </c>
      <c r="B5485" t="s">
        <v>25292</v>
      </c>
      <c r="C5485" t="s">
        <v>21480</v>
      </c>
    </row>
    <row r="5486" spans="1:3" x14ac:dyDescent="0.25">
      <c r="A5486" t="s">
        <v>25298</v>
      </c>
      <c r="B5486" t="s">
        <v>25299</v>
      </c>
      <c r="C5486" t="s">
        <v>25300</v>
      </c>
    </row>
    <row r="5487" spans="1:3" x14ac:dyDescent="0.25">
      <c r="A5487" t="s">
        <v>25303</v>
      </c>
      <c r="B5487" t="s">
        <v>25302</v>
      </c>
      <c r="C5487" t="s">
        <v>25304</v>
      </c>
    </row>
    <row r="5488" spans="1:3" x14ac:dyDescent="0.25">
      <c r="A5488" t="s">
        <v>25308</v>
      </c>
      <c r="B5488" t="s">
        <v>25309</v>
      </c>
      <c r="C5488" t="s">
        <v>7366</v>
      </c>
    </row>
    <row r="5489" spans="1:3" x14ac:dyDescent="0.25">
      <c r="A5489" t="s">
        <v>25312</v>
      </c>
      <c r="B5489" t="s">
        <v>25313</v>
      </c>
      <c r="C5489" t="s">
        <v>21450</v>
      </c>
    </row>
    <row r="5490" spans="1:3" x14ac:dyDescent="0.25">
      <c r="A5490" t="s">
        <v>25317</v>
      </c>
      <c r="B5490" t="s">
        <v>25315</v>
      </c>
      <c r="C5490" t="s">
        <v>925</v>
      </c>
    </row>
    <row r="5491" spans="1:3" x14ac:dyDescent="0.25">
      <c r="A5491" t="s">
        <v>25323</v>
      </c>
      <c r="B5491" t="s">
        <v>25321</v>
      </c>
      <c r="C5491" t="s">
        <v>1869</v>
      </c>
    </row>
    <row r="5492" spans="1:3" x14ac:dyDescent="0.25">
      <c r="A5492" t="s">
        <v>25327</v>
      </c>
      <c r="B5492" t="s">
        <v>25325</v>
      </c>
      <c r="C5492" t="s">
        <v>38</v>
      </c>
    </row>
    <row r="5493" spans="1:3" x14ac:dyDescent="0.25">
      <c r="A5493" t="s">
        <v>25331</v>
      </c>
      <c r="B5493" t="s">
        <v>25329</v>
      </c>
      <c r="C5493" t="s">
        <v>1806</v>
      </c>
    </row>
    <row r="5494" spans="1:3" x14ac:dyDescent="0.25">
      <c r="A5494" t="s">
        <v>25335</v>
      </c>
      <c r="B5494" t="s">
        <v>25333</v>
      </c>
      <c r="C5494" t="s">
        <v>220</v>
      </c>
    </row>
    <row r="5495" spans="1:3" x14ac:dyDescent="0.25">
      <c r="A5495" t="s">
        <v>25338</v>
      </c>
      <c r="B5495" t="s">
        <v>25337</v>
      </c>
      <c r="C5495" t="s">
        <v>391</v>
      </c>
    </row>
    <row r="5496" spans="1:3" x14ac:dyDescent="0.25">
      <c r="A5496" t="s">
        <v>25342</v>
      </c>
      <c r="B5496" t="s">
        <v>25340</v>
      </c>
      <c r="C5496" t="s">
        <v>979</v>
      </c>
    </row>
    <row r="5497" spans="1:3" x14ac:dyDescent="0.25">
      <c r="A5497" t="s">
        <v>25346</v>
      </c>
      <c r="B5497" t="s">
        <v>25344</v>
      </c>
      <c r="C5497" t="s">
        <v>20940</v>
      </c>
    </row>
    <row r="5498" spans="1:3" x14ac:dyDescent="0.25">
      <c r="A5498" t="s">
        <v>25350</v>
      </c>
      <c r="B5498" t="s">
        <v>25348</v>
      </c>
      <c r="C5498" t="s">
        <v>842</v>
      </c>
    </row>
    <row r="5499" spans="1:3" x14ac:dyDescent="0.25">
      <c r="A5499" t="s">
        <v>25354</v>
      </c>
      <c r="B5499" t="s">
        <v>25355</v>
      </c>
      <c r="C5499" t="s">
        <v>402</v>
      </c>
    </row>
    <row r="5500" spans="1:3" x14ac:dyDescent="0.25">
      <c r="A5500" t="s">
        <v>25358</v>
      </c>
      <c r="B5500" t="s">
        <v>25357</v>
      </c>
      <c r="C5500" t="s">
        <v>1780</v>
      </c>
    </row>
    <row r="5501" spans="1:3" x14ac:dyDescent="0.25">
      <c r="A5501" t="s">
        <v>25361</v>
      </c>
      <c r="B5501" t="s">
        <v>25360</v>
      </c>
      <c r="C5501" t="s">
        <v>301</v>
      </c>
    </row>
    <row r="5502" spans="1:3" x14ac:dyDescent="0.25">
      <c r="A5502" t="s">
        <v>25364</v>
      </c>
      <c r="B5502" t="s">
        <v>25363</v>
      </c>
      <c r="C5502" t="s">
        <v>697</v>
      </c>
    </row>
    <row r="5503" spans="1:3" x14ac:dyDescent="0.25">
      <c r="A5503" t="s">
        <v>25368</v>
      </c>
      <c r="B5503" t="s">
        <v>25366</v>
      </c>
      <c r="C5503" t="s">
        <v>348</v>
      </c>
    </row>
    <row r="5504" spans="1:3" x14ac:dyDescent="0.25">
      <c r="A5504" t="s">
        <v>25372</v>
      </c>
      <c r="B5504" t="s">
        <v>25370</v>
      </c>
      <c r="C5504" t="s">
        <v>16661</v>
      </c>
    </row>
    <row r="5505" spans="1:3" x14ac:dyDescent="0.25">
      <c r="A5505" t="s">
        <v>25376</v>
      </c>
      <c r="B5505" t="s">
        <v>25374</v>
      </c>
      <c r="C5505" t="s">
        <v>653</v>
      </c>
    </row>
    <row r="5506" spans="1:3" x14ac:dyDescent="0.25">
      <c r="A5506" t="s">
        <v>25380</v>
      </c>
      <c r="B5506" t="s">
        <v>25378</v>
      </c>
      <c r="C5506" t="s">
        <v>3033</v>
      </c>
    </row>
    <row r="5507" spans="1:3" x14ac:dyDescent="0.25">
      <c r="A5507" t="s">
        <v>25383</v>
      </c>
      <c r="B5507" t="s">
        <v>25382</v>
      </c>
      <c r="C5507" t="s">
        <v>5301</v>
      </c>
    </row>
    <row r="5508" spans="1:3" x14ac:dyDescent="0.25">
      <c r="A5508" t="s">
        <v>25386</v>
      </c>
      <c r="B5508" t="s">
        <v>25385</v>
      </c>
      <c r="C5508" t="s">
        <v>3053</v>
      </c>
    </row>
    <row r="5509" spans="1:3" x14ac:dyDescent="0.25">
      <c r="A5509" t="s">
        <v>25390</v>
      </c>
      <c r="B5509" t="s">
        <v>25391</v>
      </c>
      <c r="C5509" t="s">
        <v>160</v>
      </c>
    </row>
    <row r="5510" spans="1:3" x14ac:dyDescent="0.25">
      <c r="A5510" t="s">
        <v>25393</v>
      </c>
      <c r="B5510" t="s">
        <v>3228</v>
      </c>
      <c r="C5510" t="s">
        <v>160</v>
      </c>
    </row>
    <row r="5511" spans="1:3" x14ac:dyDescent="0.25">
      <c r="A5511" t="s">
        <v>25397</v>
      </c>
      <c r="B5511" t="s">
        <v>25395</v>
      </c>
      <c r="C5511" t="s">
        <v>2519</v>
      </c>
    </row>
    <row r="5512" spans="1:3" x14ac:dyDescent="0.25">
      <c r="A5512" t="s">
        <v>25401</v>
      </c>
      <c r="B5512" t="s">
        <v>25399</v>
      </c>
      <c r="C5512" t="s">
        <v>20922</v>
      </c>
    </row>
    <row r="5513" spans="1:3" x14ac:dyDescent="0.25">
      <c r="A5513" t="s">
        <v>25405</v>
      </c>
      <c r="B5513" t="s">
        <v>25403</v>
      </c>
      <c r="C5513" t="s">
        <v>842</v>
      </c>
    </row>
    <row r="5514" spans="1:3" x14ac:dyDescent="0.25">
      <c r="A5514" t="s">
        <v>25408</v>
      </c>
      <c r="B5514" t="s">
        <v>25407</v>
      </c>
      <c r="C5514" t="s">
        <v>4664</v>
      </c>
    </row>
    <row r="5515" spans="1:3" x14ac:dyDescent="0.25">
      <c r="A5515" t="s">
        <v>25412</v>
      </c>
      <c r="B5515" t="s">
        <v>25410</v>
      </c>
      <c r="C5515" t="s">
        <v>979</v>
      </c>
    </row>
    <row r="5516" spans="1:3" x14ac:dyDescent="0.25">
      <c r="A5516" t="s">
        <v>25415</v>
      </c>
      <c r="B5516" t="s">
        <v>25414</v>
      </c>
      <c r="C5516" t="s">
        <v>3104</v>
      </c>
    </row>
    <row r="5517" spans="1:3" x14ac:dyDescent="0.25">
      <c r="A5517" t="s">
        <v>25419</v>
      </c>
      <c r="B5517" t="s">
        <v>25417</v>
      </c>
      <c r="C5517" t="s">
        <v>1737</v>
      </c>
    </row>
    <row r="5518" spans="1:3" x14ac:dyDescent="0.25">
      <c r="A5518" t="s">
        <v>25423</v>
      </c>
      <c r="B5518" t="s">
        <v>25421</v>
      </c>
      <c r="C5518" t="s">
        <v>25424</v>
      </c>
    </row>
    <row r="5519" spans="1:3" x14ac:dyDescent="0.25">
      <c r="A5519" t="s">
        <v>25428</v>
      </c>
      <c r="B5519" t="s">
        <v>25429</v>
      </c>
      <c r="C5519" t="s">
        <v>1756</v>
      </c>
    </row>
    <row r="5520" spans="1:3" x14ac:dyDescent="0.25">
      <c r="A5520" t="s">
        <v>25432</v>
      </c>
      <c r="B5520" t="s">
        <v>25431</v>
      </c>
      <c r="C5520" t="s">
        <v>160</v>
      </c>
    </row>
    <row r="5521" spans="1:3" x14ac:dyDescent="0.25">
      <c r="A5521" t="s">
        <v>25436</v>
      </c>
      <c r="B5521" t="s">
        <v>25434</v>
      </c>
      <c r="C5521" t="s">
        <v>20922</v>
      </c>
    </row>
    <row r="5522" spans="1:3" x14ac:dyDescent="0.25">
      <c r="A5522" t="s">
        <v>25439</v>
      </c>
      <c r="B5522" t="s">
        <v>25440</v>
      </c>
      <c r="C5522" t="s">
        <v>2057</v>
      </c>
    </row>
    <row r="5523" spans="1:3" x14ac:dyDescent="0.25">
      <c r="A5523" t="s">
        <v>25444</v>
      </c>
      <c r="B5523" t="s">
        <v>25442</v>
      </c>
      <c r="C5523" t="s">
        <v>3125</v>
      </c>
    </row>
    <row r="5524" spans="1:3" x14ac:dyDescent="0.25">
      <c r="A5524" t="s">
        <v>25448</v>
      </c>
      <c r="B5524" t="s">
        <v>25446</v>
      </c>
      <c r="C5524" t="s">
        <v>348</v>
      </c>
    </row>
    <row r="5525" spans="1:3" x14ac:dyDescent="0.25">
      <c r="A5525" t="s">
        <v>25451</v>
      </c>
      <c r="B5525" t="s">
        <v>10728</v>
      </c>
      <c r="C5525" t="s">
        <v>358</v>
      </c>
    </row>
    <row r="5526" spans="1:3" x14ac:dyDescent="0.25">
      <c r="A5526" t="s">
        <v>25454</v>
      </c>
      <c r="B5526" t="s">
        <v>25453</v>
      </c>
      <c r="C5526" t="s">
        <v>312</v>
      </c>
    </row>
    <row r="5527" spans="1:3" x14ac:dyDescent="0.25">
      <c r="A5527" t="s">
        <v>25458</v>
      </c>
      <c r="B5527" t="s">
        <v>25456</v>
      </c>
      <c r="C5527" t="s">
        <v>448</v>
      </c>
    </row>
    <row r="5528" spans="1:3" x14ac:dyDescent="0.25">
      <c r="A5528" t="s">
        <v>25462</v>
      </c>
      <c r="B5528" t="s">
        <v>25460</v>
      </c>
      <c r="C5528" t="s">
        <v>10385</v>
      </c>
    </row>
    <row r="5529" spans="1:3" x14ac:dyDescent="0.25">
      <c r="A5529" t="s">
        <v>25466</v>
      </c>
      <c r="B5529" t="s">
        <v>25467</v>
      </c>
      <c r="C5529" t="s">
        <v>3125</v>
      </c>
    </row>
    <row r="5530" spans="1:3" x14ac:dyDescent="0.25">
      <c r="A5530" t="s">
        <v>25471</v>
      </c>
      <c r="B5530" t="s">
        <v>25472</v>
      </c>
      <c r="C5530" t="s">
        <v>25473</v>
      </c>
    </row>
    <row r="5531" spans="1:3" x14ac:dyDescent="0.25">
      <c r="A5531" t="s">
        <v>25477</v>
      </c>
      <c r="B5531" t="s">
        <v>25475</v>
      </c>
      <c r="C5531" t="s">
        <v>1751</v>
      </c>
    </row>
    <row r="5532" spans="1:3" x14ac:dyDescent="0.25">
      <c r="A5532" t="s">
        <v>25480</v>
      </c>
      <c r="B5532" t="s">
        <v>25479</v>
      </c>
      <c r="C5532" t="s">
        <v>175</v>
      </c>
    </row>
    <row r="5533" spans="1:3" x14ac:dyDescent="0.25">
      <c r="A5533" t="s">
        <v>25484</v>
      </c>
      <c r="B5533" t="s">
        <v>25482</v>
      </c>
      <c r="C5533" t="s">
        <v>21692</v>
      </c>
    </row>
    <row r="5534" spans="1:3" x14ac:dyDescent="0.25">
      <c r="A5534" t="s">
        <v>25488</v>
      </c>
      <c r="B5534" t="s">
        <v>25486</v>
      </c>
      <c r="C5534" t="s">
        <v>186</v>
      </c>
    </row>
    <row r="5535" spans="1:3" x14ac:dyDescent="0.25">
      <c r="A5535" t="s">
        <v>25492</v>
      </c>
      <c r="B5535" t="s">
        <v>25490</v>
      </c>
      <c r="C5535" t="s">
        <v>1756</v>
      </c>
    </row>
    <row r="5536" spans="1:3" x14ac:dyDescent="0.25">
      <c r="A5536" t="s">
        <v>25496</v>
      </c>
      <c r="B5536" t="s">
        <v>25497</v>
      </c>
      <c r="C5536" t="s">
        <v>165</v>
      </c>
    </row>
    <row r="5537" spans="1:3" x14ac:dyDescent="0.25">
      <c r="A5537" t="s">
        <v>25500</v>
      </c>
      <c r="B5537" t="s">
        <v>25499</v>
      </c>
      <c r="C5537" t="s">
        <v>380</v>
      </c>
    </row>
    <row r="5538" spans="1:3" x14ac:dyDescent="0.25">
      <c r="A5538" t="s">
        <v>25503</v>
      </c>
      <c r="B5538" t="s">
        <v>25502</v>
      </c>
      <c r="C5538" t="s">
        <v>140</v>
      </c>
    </row>
    <row r="5539" spans="1:3" x14ac:dyDescent="0.25">
      <c r="A5539" t="s">
        <v>25507</v>
      </c>
      <c r="B5539" t="s">
        <v>25508</v>
      </c>
      <c r="C5539" t="s">
        <v>89</v>
      </c>
    </row>
    <row r="5540" spans="1:3" x14ac:dyDescent="0.25">
      <c r="A5540" t="s">
        <v>25512</v>
      </c>
      <c r="B5540" t="s">
        <v>25513</v>
      </c>
      <c r="C5540" t="s">
        <v>1350</v>
      </c>
    </row>
    <row r="5541" spans="1:3" x14ac:dyDescent="0.25">
      <c r="A5541" t="s">
        <v>25516</v>
      </c>
      <c r="B5541" t="s">
        <v>25517</v>
      </c>
      <c r="C5541" t="s">
        <v>3114</v>
      </c>
    </row>
    <row r="5542" spans="1:3" x14ac:dyDescent="0.25">
      <c r="A5542" t="s">
        <v>25521</v>
      </c>
      <c r="B5542" t="s">
        <v>25519</v>
      </c>
      <c r="C5542" t="s">
        <v>914</v>
      </c>
    </row>
    <row r="5543" spans="1:3" x14ac:dyDescent="0.25">
      <c r="A5543" t="s">
        <v>25525</v>
      </c>
      <c r="B5543" t="s">
        <v>25523</v>
      </c>
      <c r="C5543" t="s">
        <v>198</v>
      </c>
    </row>
    <row r="5544" spans="1:3" x14ac:dyDescent="0.25">
      <c r="A5544" t="s">
        <v>25529</v>
      </c>
      <c r="B5544" t="s">
        <v>25527</v>
      </c>
      <c r="C5544" t="s">
        <v>914</v>
      </c>
    </row>
    <row r="5545" spans="1:3" x14ac:dyDescent="0.25">
      <c r="A5545" t="s">
        <v>25532</v>
      </c>
      <c r="B5545" t="s">
        <v>25531</v>
      </c>
      <c r="C5545" t="s">
        <v>21986</v>
      </c>
    </row>
    <row r="5546" spans="1:3" x14ac:dyDescent="0.25">
      <c r="A5546" t="s">
        <v>25536</v>
      </c>
      <c r="B5546" t="s">
        <v>25534</v>
      </c>
      <c r="C5546" t="s">
        <v>25537</v>
      </c>
    </row>
    <row r="5547" spans="1:3" x14ac:dyDescent="0.25">
      <c r="A5547" t="s">
        <v>25541</v>
      </c>
      <c r="B5547" t="s">
        <v>25539</v>
      </c>
      <c r="C5547" t="s">
        <v>25542</v>
      </c>
    </row>
    <row r="5548" spans="1:3" x14ac:dyDescent="0.25">
      <c r="A5548" t="s">
        <v>25546</v>
      </c>
      <c r="B5548" t="s">
        <v>25544</v>
      </c>
      <c r="C5548" t="s">
        <v>23860</v>
      </c>
    </row>
    <row r="5549" spans="1:3" x14ac:dyDescent="0.25">
      <c r="A5549" t="s">
        <v>25550</v>
      </c>
      <c r="B5549" t="s">
        <v>25551</v>
      </c>
      <c r="C5549" t="s">
        <v>312</v>
      </c>
    </row>
    <row r="5550" spans="1:3" x14ac:dyDescent="0.25">
      <c r="A5550" t="s">
        <v>25554</v>
      </c>
      <c r="B5550" t="s">
        <v>25553</v>
      </c>
      <c r="C5550" t="s">
        <v>8189</v>
      </c>
    </row>
    <row r="5551" spans="1:3" x14ac:dyDescent="0.25">
      <c r="A5551" t="s">
        <v>25558</v>
      </c>
      <c r="B5551" t="s">
        <v>25556</v>
      </c>
      <c r="C5551" t="s">
        <v>254</v>
      </c>
    </row>
    <row r="5552" spans="1:3" x14ac:dyDescent="0.25">
      <c r="A5552" t="s">
        <v>25562</v>
      </c>
      <c r="B5552" t="s">
        <v>25560</v>
      </c>
      <c r="C5552" t="s">
        <v>122</v>
      </c>
    </row>
    <row r="5553" spans="1:3" x14ac:dyDescent="0.25">
      <c r="A5553" t="s">
        <v>25565</v>
      </c>
      <c r="B5553" t="s">
        <v>25564</v>
      </c>
      <c r="C5553" t="s">
        <v>89</v>
      </c>
    </row>
    <row r="5554" spans="1:3" x14ac:dyDescent="0.25">
      <c r="A5554" t="s">
        <v>25568</v>
      </c>
      <c r="B5554" t="s">
        <v>25567</v>
      </c>
      <c r="C5554" t="s">
        <v>2198</v>
      </c>
    </row>
    <row r="5555" spans="1:3" x14ac:dyDescent="0.25">
      <c r="A5555" t="s">
        <v>25572</v>
      </c>
      <c r="B5555" t="s">
        <v>25570</v>
      </c>
      <c r="C5555" t="s">
        <v>95</v>
      </c>
    </row>
    <row r="5556" spans="1:3" x14ac:dyDescent="0.25">
      <c r="A5556" t="s">
        <v>25576</v>
      </c>
      <c r="B5556" t="s">
        <v>25574</v>
      </c>
      <c r="C5556" t="s">
        <v>653</v>
      </c>
    </row>
    <row r="5557" spans="1:3" x14ac:dyDescent="0.25">
      <c r="A5557" t="s">
        <v>25580</v>
      </c>
      <c r="B5557" t="s">
        <v>25578</v>
      </c>
      <c r="C5557" t="s">
        <v>1350</v>
      </c>
    </row>
    <row r="5558" spans="1:3" x14ac:dyDescent="0.25">
      <c r="A5558" t="s">
        <v>25584</v>
      </c>
      <c r="B5558" t="s">
        <v>25582</v>
      </c>
      <c r="C5558" t="s">
        <v>95</v>
      </c>
    </row>
    <row r="5559" spans="1:3" x14ac:dyDescent="0.25">
      <c r="A5559" t="s">
        <v>25588</v>
      </c>
      <c r="B5559" t="s">
        <v>25586</v>
      </c>
      <c r="C5559" t="s">
        <v>1171</v>
      </c>
    </row>
    <row r="5560" spans="1:3" x14ac:dyDescent="0.25">
      <c r="A5560" t="s">
        <v>25592</v>
      </c>
      <c r="B5560" t="s">
        <v>25590</v>
      </c>
      <c r="C5560" t="s">
        <v>89</v>
      </c>
    </row>
    <row r="5561" spans="1:3" x14ac:dyDescent="0.25">
      <c r="A5561" t="s">
        <v>25596</v>
      </c>
      <c r="B5561" t="s">
        <v>25597</v>
      </c>
      <c r="C5561" t="s">
        <v>6118</v>
      </c>
    </row>
    <row r="5562" spans="1:3" x14ac:dyDescent="0.25">
      <c r="A5562" t="s">
        <v>25603</v>
      </c>
      <c r="B5562" t="s">
        <v>25604</v>
      </c>
      <c r="C5562" t="s">
        <v>25605</v>
      </c>
    </row>
    <row r="5563" spans="1:3" x14ac:dyDescent="0.25">
      <c r="A5563" t="s">
        <v>25608</v>
      </c>
      <c r="B5563" t="s">
        <v>25609</v>
      </c>
      <c r="C5563" t="s">
        <v>7231</v>
      </c>
    </row>
    <row r="5564" spans="1:3" x14ac:dyDescent="0.25">
      <c r="A5564" t="s">
        <v>25611</v>
      </c>
      <c r="B5564" t="s">
        <v>25612</v>
      </c>
      <c r="C5564" t="s">
        <v>25613</v>
      </c>
    </row>
    <row r="5565" spans="1:3" x14ac:dyDescent="0.25">
      <c r="A5565" t="s">
        <v>25617</v>
      </c>
      <c r="B5565" t="s">
        <v>25618</v>
      </c>
      <c r="C5565" t="s">
        <v>3476</v>
      </c>
    </row>
    <row r="5566" spans="1:3" x14ac:dyDescent="0.25">
      <c r="A5566" t="s">
        <v>25622</v>
      </c>
      <c r="B5566" t="s">
        <v>24105</v>
      </c>
      <c r="C5566" t="s">
        <v>25623</v>
      </c>
    </row>
    <row r="5567" spans="1:3" x14ac:dyDescent="0.25">
      <c r="A5567" t="s">
        <v>25628</v>
      </c>
      <c r="B5567" t="s">
        <v>25629</v>
      </c>
      <c r="C5567" t="s">
        <v>25630</v>
      </c>
    </row>
    <row r="5568" spans="1:3" x14ac:dyDescent="0.25">
      <c r="A5568" t="s">
        <v>25633</v>
      </c>
      <c r="B5568" t="s">
        <v>9924</v>
      </c>
      <c r="C5568" t="s">
        <v>6118</v>
      </c>
    </row>
    <row r="5569" spans="1:3" x14ac:dyDescent="0.25">
      <c r="A5569" t="s">
        <v>25638</v>
      </c>
      <c r="B5569" t="s">
        <v>25639</v>
      </c>
      <c r="C5569" t="s">
        <v>25640</v>
      </c>
    </row>
    <row r="5570" spans="1:3" x14ac:dyDescent="0.25">
      <c r="A5570" t="s">
        <v>25645</v>
      </c>
      <c r="B5570" t="s">
        <v>25646</v>
      </c>
      <c r="C5570" t="s">
        <v>25647</v>
      </c>
    </row>
    <row r="5571" spans="1:3" x14ac:dyDescent="0.25">
      <c r="A5571" t="s">
        <v>25650</v>
      </c>
      <c r="B5571" t="s">
        <v>25651</v>
      </c>
      <c r="C5571" t="s">
        <v>25652</v>
      </c>
    </row>
    <row r="5572" spans="1:3" x14ac:dyDescent="0.25">
      <c r="A5572" t="s">
        <v>25655</v>
      </c>
      <c r="B5572" t="s">
        <v>25656</v>
      </c>
      <c r="C5572" t="s">
        <v>25657</v>
      </c>
    </row>
    <row r="5573" spans="1:3" x14ac:dyDescent="0.25">
      <c r="A5573" t="s">
        <v>25661</v>
      </c>
      <c r="B5573" t="s">
        <v>25662</v>
      </c>
      <c r="C5573" t="s">
        <v>3482</v>
      </c>
    </row>
    <row r="5574" spans="1:3" x14ac:dyDescent="0.25">
      <c r="A5574" t="s">
        <v>25667</v>
      </c>
      <c r="B5574" t="s">
        <v>25668</v>
      </c>
      <c r="C5574" t="s">
        <v>25669</v>
      </c>
    </row>
    <row r="5575" spans="1:3" x14ac:dyDescent="0.25">
      <c r="A5575" t="s">
        <v>25672</v>
      </c>
      <c r="B5575" t="s">
        <v>23007</v>
      </c>
      <c r="C5575" t="s">
        <v>23008</v>
      </c>
    </row>
    <row r="5576" spans="1:3" x14ac:dyDescent="0.25">
      <c r="A5576" t="s">
        <v>25676</v>
      </c>
      <c r="B5576" t="s">
        <v>25677</v>
      </c>
      <c r="C5576" t="s">
        <v>25678</v>
      </c>
    </row>
    <row r="5577" spans="1:3" x14ac:dyDescent="0.25">
      <c r="A5577" t="s">
        <v>25687</v>
      </c>
      <c r="B5577" t="s">
        <v>25688</v>
      </c>
      <c r="C5577" t="s">
        <v>6095</v>
      </c>
    </row>
    <row r="5578" spans="1:3" x14ac:dyDescent="0.25">
      <c r="A5578" t="s">
        <v>25691</v>
      </c>
      <c r="B5578" t="s">
        <v>25692</v>
      </c>
      <c r="C5578" t="s">
        <v>6188</v>
      </c>
    </row>
    <row r="5579" spans="1:3" x14ac:dyDescent="0.25">
      <c r="A5579" t="s">
        <v>25701</v>
      </c>
      <c r="B5579" t="s">
        <v>25702</v>
      </c>
      <c r="C5579" t="s">
        <v>25703</v>
      </c>
    </row>
    <row r="5580" spans="1:3" x14ac:dyDescent="0.25">
      <c r="A5580" t="s">
        <v>25707</v>
      </c>
      <c r="B5580" t="s">
        <v>25708</v>
      </c>
      <c r="C5580" t="s">
        <v>9776</v>
      </c>
    </row>
    <row r="5581" spans="1:3" x14ac:dyDescent="0.25">
      <c r="A5581" t="s">
        <v>25711</v>
      </c>
      <c r="B5581" t="s">
        <v>25712</v>
      </c>
      <c r="C5581" t="s">
        <v>793</v>
      </c>
    </row>
    <row r="5582" spans="1:3" x14ac:dyDescent="0.25">
      <c r="A5582" t="s">
        <v>25718</v>
      </c>
      <c r="B5582" t="s">
        <v>25719</v>
      </c>
      <c r="C5582" t="s">
        <v>25720</v>
      </c>
    </row>
    <row r="5583" spans="1:3" x14ac:dyDescent="0.25">
      <c r="A5583" t="s">
        <v>25727</v>
      </c>
      <c r="B5583" t="s">
        <v>25726</v>
      </c>
      <c r="C5583" t="s">
        <v>25728</v>
      </c>
    </row>
    <row r="5584" spans="1:3" x14ac:dyDescent="0.25">
      <c r="A5584" t="s">
        <v>25731</v>
      </c>
      <c r="B5584" t="s">
        <v>25639</v>
      </c>
      <c r="C5584" t="s">
        <v>25640</v>
      </c>
    </row>
    <row r="5585" spans="1:3" x14ac:dyDescent="0.25">
      <c r="A5585" t="s">
        <v>25734</v>
      </c>
      <c r="B5585" t="s">
        <v>25735</v>
      </c>
      <c r="C5585" t="s">
        <v>819</v>
      </c>
    </row>
    <row r="5586" spans="1:3" x14ac:dyDescent="0.25">
      <c r="A5586" t="s">
        <v>25744</v>
      </c>
      <c r="B5586" t="s">
        <v>25745</v>
      </c>
      <c r="C5586" t="s">
        <v>6188</v>
      </c>
    </row>
    <row r="5587" spans="1:3" x14ac:dyDescent="0.25">
      <c r="A5587" t="s">
        <v>25752</v>
      </c>
      <c r="B5587" t="s">
        <v>25753</v>
      </c>
      <c r="C5587" t="s">
        <v>6118</v>
      </c>
    </row>
    <row r="5588" spans="1:3" x14ac:dyDescent="0.25">
      <c r="A5588" t="s">
        <v>25758</v>
      </c>
      <c r="B5588" t="s">
        <v>25759</v>
      </c>
      <c r="C5588" t="s">
        <v>7094</v>
      </c>
    </row>
    <row r="5589" spans="1:3" x14ac:dyDescent="0.25">
      <c r="A5589" t="s">
        <v>25770</v>
      </c>
      <c r="B5589" t="s">
        <v>25771</v>
      </c>
      <c r="C5589" t="s">
        <v>6029</v>
      </c>
    </row>
    <row r="5590" spans="1:3" x14ac:dyDescent="0.25">
      <c r="A5590" t="s">
        <v>25774</v>
      </c>
      <c r="B5590" t="s">
        <v>25775</v>
      </c>
      <c r="C5590" t="s">
        <v>18609</v>
      </c>
    </row>
    <row r="5591" spans="1:3" x14ac:dyDescent="0.25">
      <c r="A5591" t="s">
        <v>25780</v>
      </c>
      <c r="B5591" t="s">
        <v>25779</v>
      </c>
      <c r="C5591" t="s">
        <v>7104</v>
      </c>
    </row>
    <row r="5592" spans="1:3" x14ac:dyDescent="0.25">
      <c r="A5592" t="s">
        <v>25796</v>
      </c>
      <c r="B5592" t="s">
        <v>25797</v>
      </c>
      <c r="C5592" t="s">
        <v>25798</v>
      </c>
    </row>
    <row r="5593" spans="1:3" x14ac:dyDescent="0.25">
      <c r="A5593" t="s">
        <v>25805</v>
      </c>
      <c r="B5593" t="s">
        <v>25806</v>
      </c>
      <c r="C5593" t="s">
        <v>678</v>
      </c>
    </row>
    <row r="5594" spans="1:3" x14ac:dyDescent="0.25">
      <c r="A5594" t="s">
        <v>25808</v>
      </c>
      <c r="B5594" t="s">
        <v>6873</v>
      </c>
      <c r="C5594" t="s">
        <v>678</v>
      </c>
    </row>
    <row r="5595" spans="1:3" x14ac:dyDescent="0.25">
      <c r="A5595" t="s">
        <v>25811</v>
      </c>
      <c r="B5595" t="s">
        <v>25810</v>
      </c>
      <c r="C5595" t="s">
        <v>25812</v>
      </c>
    </row>
    <row r="5596" spans="1:3" x14ac:dyDescent="0.25">
      <c r="A5596" t="s">
        <v>25816</v>
      </c>
      <c r="B5596" t="s">
        <v>25817</v>
      </c>
      <c r="C5596" t="s">
        <v>6530</v>
      </c>
    </row>
    <row r="5597" spans="1:3" x14ac:dyDescent="0.25">
      <c r="A5597" t="s">
        <v>25820</v>
      </c>
      <c r="B5597" t="s">
        <v>3308</v>
      </c>
      <c r="C5597" t="s">
        <v>793</v>
      </c>
    </row>
    <row r="5598" spans="1:3" x14ac:dyDescent="0.25">
      <c r="A5598" t="s">
        <v>25823</v>
      </c>
      <c r="B5598" t="s">
        <v>25824</v>
      </c>
      <c r="C5598" t="s">
        <v>3691</v>
      </c>
    </row>
    <row r="5599" spans="1:3" x14ac:dyDescent="0.25">
      <c r="A5599" t="s">
        <v>25827</v>
      </c>
      <c r="B5599" t="s">
        <v>25828</v>
      </c>
      <c r="C5599" t="s">
        <v>25829</v>
      </c>
    </row>
    <row r="5600" spans="1:3" x14ac:dyDescent="0.25">
      <c r="A5600" t="s">
        <v>25832</v>
      </c>
      <c r="B5600" t="s">
        <v>25833</v>
      </c>
      <c r="C5600" t="s">
        <v>25834</v>
      </c>
    </row>
    <row r="5601" spans="1:3" x14ac:dyDescent="0.25">
      <c r="A5601" t="s">
        <v>25837</v>
      </c>
      <c r="B5601" t="s">
        <v>25838</v>
      </c>
      <c r="C5601" t="s">
        <v>6629</v>
      </c>
    </row>
    <row r="5602" spans="1:3" x14ac:dyDescent="0.25">
      <c r="A5602" t="s">
        <v>25841</v>
      </c>
      <c r="B5602" t="s">
        <v>3308</v>
      </c>
      <c r="C5602" t="s">
        <v>12683</v>
      </c>
    </row>
    <row r="5603" spans="1:3" x14ac:dyDescent="0.25">
      <c r="A5603" t="s">
        <v>25847</v>
      </c>
      <c r="B5603" t="s">
        <v>25848</v>
      </c>
      <c r="C5603" t="s">
        <v>25849</v>
      </c>
    </row>
    <row r="5604" spans="1:3" x14ac:dyDescent="0.25">
      <c r="A5604" t="s">
        <v>25853</v>
      </c>
      <c r="B5604" t="s">
        <v>25854</v>
      </c>
      <c r="C5604" t="s">
        <v>3291</v>
      </c>
    </row>
    <row r="5605" spans="1:3" x14ac:dyDescent="0.25">
      <c r="A5605" t="s">
        <v>25858</v>
      </c>
      <c r="B5605" t="s">
        <v>25859</v>
      </c>
      <c r="C5605" t="s">
        <v>420</v>
      </c>
    </row>
    <row r="5606" spans="1:3" x14ac:dyDescent="0.25">
      <c r="A5606" t="s">
        <v>25865</v>
      </c>
      <c r="B5606" t="s">
        <v>25866</v>
      </c>
      <c r="C5606" t="s">
        <v>3291</v>
      </c>
    </row>
    <row r="5607" spans="1:3" x14ac:dyDescent="0.25">
      <c r="A5607" t="s">
        <v>25869</v>
      </c>
      <c r="B5607" t="s">
        <v>25870</v>
      </c>
      <c r="C5607" t="s">
        <v>3297</v>
      </c>
    </row>
    <row r="5608" spans="1:3" x14ac:dyDescent="0.25">
      <c r="A5608" t="s">
        <v>25874</v>
      </c>
      <c r="B5608" t="s">
        <v>25875</v>
      </c>
      <c r="C5608" t="s">
        <v>25876</v>
      </c>
    </row>
    <row r="5609" spans="1:3" x14ac:dyDescent="0.25">
      <c r="A5609" t="s">
        <v>25879</v>
      </c>
      <c r="B5609" t="s">
        <v>25880</v>
      </c>
      <c r="C5609" t="s">
        <v>1505</v>
      </c>
    </row>
    <row r="5610" spans="1:3" x14ac:dyDescent="0.25">
      <c r="A5610" t="s">
        <v>25884</v>
      </c>
      <c r="B5610" t="s">
        <v>25885</v>
      </c>
      <c r="C5610" t="s">
        <v>7515</v>
      </c>
    </row>
    <row r="5611" spans="1:3" x14ac:dyDescent="0.25">
      <c r="A5611" t="s">
        <v>25889</v>
      </c>
      <c r="B5611" t="s">
        <v>25890</v>
      </c>
      <c r="C5611" t="s">
        <v>25891</v>
      </c>
    </row>
    <row r="5612" spans="1:3" x14ac:dyDescent="0.25">
      <c r="A5612" t="s">
        <v>25897</v>
      </c>
      <c r="B5612" t="s">
        <v>25898</v>
      </c>
      <c r="C5612" t="s">
        <v>25899</v>
      </c>
    </row>
    <row r="5613" spans="1:3" x14ac:dyDescent="0.25">
      <c r="A5613" t="s">
        <v>25903</v>
      </c>
      <c r="B5613" t="s">
        <v>25904</v>
      </c>
      <c r="C5613" t="s">
        <v>22606</v>
      </c>
    </row>
    <row r="5614" spans="1:3" x14ac:dyDescent="0.25">
      <c r="A5614" t="s">
        <v>25907</v>
      </c>
      <c r="B5614" t="s">
        <v>25908</v>
      </c>
      <c r="C5614" t="s">
        <v>25909</v>
      </c>
    </row>
    <row r="5615" spans="1:3" x14ac:dyDescent="0.25">
      <c r="A5615" t="s">
        <v>25912</v>
      </c>
      <c r="B5615" t="s">
        <v>25913</v>
      </c>
      <c r="C5615" t="s">
        <v>3315</v>
      </c>
    </row>
    <row r="5616" spans="1:3" x14ac:dyDescent="0.25">
      <c r="A5616" t="s">
        <v>25917</v>
      </c>
      <c r="B5616" t="s">
        <v>25915</v>
      </c>
      <c r="C5616" t="s">
        <v>25918</v>
      </c>
    </row>
    <row r="5617" spans="1:3" x14ac:dyDescent="0.25">
      <c r="A5617" t="s">
        <v>25921</v>
      </c>
      <c r="B5617" t="s">
        <v>25922</v>
      </c>
      <c r="C5617" t="s">
        <v>1620</v>
      </c>
    </row>
    <row r="5618" spans="1:3" x14ac:dyDescent="0.25">
      <c r="A5618" t="s">
        <v>25929</v>
      </c>
      <c r="B5618" t="s">
        <v>25930</v>
      </c>
      <c r="C5618" t="s">
        <v>25931</v>
      </c>
    </row>
    <row r="5619" spans="1:3" x14ac:dyDescent="0.25">
      <c r="A5619" t="s">
        <v>25934</v>
      </c>
      <c r="B5619" t="s">
        <v>25935</v>
      </c>
      <c r="C5619" t="s">
        <v>25936</v>
      </c>
    </row>
    <row r="5620" spans="1:3" x14ac:dyDescent="0.25">
      <c r="A5620" t="s">
        <v>25939</v>
      </c>
      <c r="B5620" t="s">
        <v>25940</v>
      </c>
      <c r="C5620" t="s">
        <v>25899</v>
      </c>
    </row>
    <row r="5621" spans="1:3" x14ac:dyDescent="0.25">
      <c r="A5621" t="s">
        <v>25943</v>
      </c>
      <c r="B5621" t="s">
        <v>5700</v>
      </c>
      <c r="C5621" t="s">
        <v>15199</v>
      </c>
    </row>
    <row r="5622" spans="1:3" x14ac:dyDescent="0.25">
      <c r="A5622" t="s">
        <v>25949</v>
      </c>
      <c r="B5622" t="s">
        <v>25950</v>
      </c>
      <c r="C5622" t="s">
        <v>14946</v>
      </c>
    </row>
    <row r="5623" spans="1:3" x14ac:dyDescent="0.25">
      <c r="A5623" t="s">
        <v>25954</v>
      </c>
      <c r="B5623" t="s">
        <v>25955</v>
      </c>
      <c r="C5623" t="s">
        <v>25956</v>
      </c>
    </row>
    <row r="5624" spans="1:3" x14ac:dyDescent="0.25">
      <c r="A5624" t="s">
        <v>25960</v>
      </c>
      <c r="B5624" t="s">
        <v>25961</v>
      </c>
      <c r="C5624" t="s">
        <v>22986</v>
      </c>
    </row>
    <row r="5625" spans="1:3" x14ac:dyDescent="0.25">
      <c r="A5625" t="s">
        <v>25965</v>
      </c>
      <c r="B5625" t="s">
        <v>25966</v>
      </c>
      <c r="C5625" t="s">
        <v>25967</v>
      </c>
    </row>
    <row r="5626" spans="1:3" x14ac:dyDescent="0.25">
      <c r="A5626" t="s">
        <v>25971</v>
      </c>
      <c r="B5626" t="s">
        <v>25972</v>
      </c>
      <c r="C5626" t="s">
        <v>25973</v>
      </c>
    </row>
    <row r="5627" spans="1:3" x14ac:dyDescent="0.25">
      <c r="A5627" t="s">
        <v>25976</v>
      </c>
      <c r="B5627" t="s">
        <v>25977</v>
      </c>
      <c r="C5627" t="s">
        <v>25978</v>
      </c>
    </row>
    <row r="5628" spans="1:3" x14ac:dyDescent="0.25">
      <c r="A5628" t="s">
        <v>25981</v>
      </c>
      <c r="B5628" t="s">
        <v>25982</v>
      </c>
      <c r="C5628" t="s">
        <v>6095</v>
      </c>
    </row>
    <row r="5629" spans="1:3" x14ac:dyDescent="0.25">
      <c r="A5629" t="s">
        <v>25986</v>
      </c>
      <c r="B5629" t="s">
        <v>25987</v>
      </c>
      <c r="C5629" t="s">
        <v>12520</v>
      </c>
    </row>
    <row r="5630" spans="1:3" x14ac:dyDescent="0.25">
      <c r="A5630" t="s">
        <v>25990</v>
      </c>
      <c r="B5630" t="s">
        <v>22648</v>
      </c>
      <c r="C5630" t="s">
        <v>7016</v>
      </c>
    </row>
    <row r="5631" spans="1:3" x14ac:dyDescent="0.25">
      <c r="A5631" t="s">
        <v>25993</v>
      </c>
      <c r="B5631" t="s">
        <v>25994</v>
      </c>
      <c r="C5631" t="s">
        <v>2440</v>
      </c>
    </row>
    <row r="5632" spans="1:3" x14ac:dyDescent="0.25">
      <c r="A5632" t="s">
        <v>26000</v>
      </c>
      <c r="B5632" t="s">
        <v>26001</v>
      </c>
      <c r="C5632" t="s">
        <v>26002</v>
      </c>
    </row>
    <row r="5633" spans="1:3" x14ac:dyDescent="0.25">
      <c r="A5633" t="s">
        <v>26008</v>
      </c>
      <c r="B5633" t="s">
        <v>26009</v>
      </c>
      <c r="C5633" t="s">
        <v>6530</v>
      </c>
    </row>
    <row r="5634" spans="1:3" x14ac:dyDescent="0.25">
      <c r="A5634" t="s">
        <v>26013</v>
      </c>
      <c r="B5634" t="s">
        <v>26014</v>
      </c>
      <c r="C5634" t="s">
        <v>26015</v>
      </c>
    </row>
    <row r="5635" spans="1:3" x14ac:dyDescent="0.25">
      <c r="A5635" t="s">
        <v>26018</v>
      </c>
      <c r="B5635" t="s">
        <v>26019</v>
      </c>
      <c r="C5635" t="s">
        <v>6095</v>
      </c>
    </row>
    <row r="5636" spans="1:3" x14ac:dyDescent="0.25">
      <c r="A5636" t="s">
        <v>26023</v>
      </c>
      <c r="B5636" t="s">
        <v>26024</v>
      </c>
      <c r="C5636" t="s">
        <v>3350</v>
      </c>
    </row>
    <row r="5637" spans="1:3" x14ac:dyDescent="0.25">
      <c r="A5637" t="s">
        <v>26027</v>
      </c>
      <c r="B5637" t="s">
        <v>26028</v>
      </c>
      <c r="C5637" t="s">
        <v>3702</v>
      </c>
    </row>
    <row r="5638" spans="1:3" x14ac:dyDescent="0.25">
      <c r="A5638" t="s">
        <v>26032</v>
      </c>
      <c r="B5638" t="s">
        <v>26033</v>
      </c>
      <c r="C5638" t="s">
        <v>19544</v>
      </c>
    </row>
    <row r="5639" spans="1:3" x14ac:dyDescent="0.25">
      <c r="A5639" t="s">
        <v>26039</v>
      </c>
      <c r="B5639" t="s">
        <v>26040</v>
      </c>
      <c r="C5639" t="s">
        <v>26041</v>
      </c>
    </row>
    <row r="5640" spans="1:3" x14ac:dyDescent="0.25">
      <c r="A5640" t="s">
        <v>26047</v>
      </c>
      <c r="B5640" t="s">
        <v>26048</v>
      </c>
      <c r="C5640" t="s">
        <v>26049</v>
      </c>
    </row>
    <row r="5641" spans="1:3" x14ac:dyDescent="0.25">
      <c r="A5641" t="s">
        <v>26053</v>
      </c>
      <c r="B5641" t="s">
        <v>26054</v>
      </c>
      <c r="C5641" t="s">
        <v>10195</v>
      </c>
    </row>
    <row r="5642" spans="1:3" x14ac:dyDescent="0.25">
      <c r="A5642" t="s">
        <v>26056</v>
      </c>
      <c r="B5642" t="s">
        <v>26057</v>
      </c>
      <c r="C5642" t="s">
        <v>9062</v>
      </c>
    </row>
    <row r="5643" spans="1:3" x14ac:dyDescent="0.25">
      <c r="A5643" t="s">
        <v>26061</v>
      </c>
      <c r="B5643" t="s">
        <v>26062</v>
      </c>
      <c r="C5643" t="s">
        <v>7291</v>
      </c>
    </row>
    <row r="5644" spans="1:3" x14ac:dyDescent="0.25">
      <c r="A5644" t="s">
        <v>26066</v>
      </c>
      <c r="B5644" t="s">
        <v>26067</v>
      </c>
      <c r="C5644" t="s">
        <v>26068</v>
      </c>
    </row>
    <row r="5645" spans="1:3" x14ac:dyDescent="0.25">
      <c r="A5645" t="s">
        <v>26072</v>
      </c>
      <c r="B5645" t="s">
        <v>26073</v>
      </c>
      <c r="C5645" t="s">
        <v>10442</v>
      </c>
    </row>
    <row r="5646" spans="1:3" x14ac:dyDescent="0.25">
      <c r="A5646" t="s">
        <v>26077</v>
      </c>
      <c r="B5646" t="s">
        <v>26075</v>
      </c>
      <c r="C5646" t="s">
        <v>26078</v>
      </c>
    </row>
    <row r="5647" spans="1:3" x14ac:dyDescent="0.25">
      <c r="A5647" t="s">
        <v>26083</v>
      </c>
      <c r="B5647" t="s">
        <v>26084</v>
      </c>
      <c r="C5647" t="s">
        <v>470</v>
      </c>
    </row>
    <row r="5648" spans="1:3" x14ac:dyDescent="0.25">
      <c r="A5648" t="s">
        <v>26090</v>
      </c>
      <c r="B5648" t="s">
        <v>26091</v>
      </c>
      <c r="C5648" t="s">
        <v>26092</v>
      </c>
    </row>
    <row r="5649" spans="1:3" x14ac:dyDescent="0.25">
      <c r="A5649" t="s">
        <v>26100</v>
      </c>
      <c r="B5649" t="s">
        <v>26101</v>
      </c>
      <c r="C5649" t="s">
        <v>2207</v>
      </c>
    </row>
    <row r="5650" spans="1:3" x14ac:dyDescent="0.25">
      <c r="A5650" t="s">
        <v>26104</v>
      </c>
      <c r="B5650" t="s">
        <v>26105</v>
      </c>
      <c r="C5650" t="s">
        <v>819</v>
      </c>
    </row>
    <row r="5651" spans="1:3" x14ac:dyDescent="0.25">
      <c r="A5651" t="s">
        <v>26108</v>
      </c>
      <c r="B5651" t="s">
        <v>26109</v>
      </c>
      <c r="C5651" t="s">
        <v>6054</v>
      </c>
    </row>
    <row r="5652" spans="1:3" x14ac:dyDescent="0.25">
      <c r="A5652" t="s">
        <v>26113</v>
      </c>
      <c r="B5652" t="s">
        <v>26114</v>
      </c>
      <c r="C5652" t="s">
        <v>3633</v>
      </c>
    </row>
    <row r="5653" spans="1:3" x14ac:dyDescent="0.25">
      <c r="A5653" t="s">
        <v>26117</v>
      </c>
      <c r="B5653" t="s">
        <v>26116</v>
      </c>
      <c r="C5653" t="s">
        <v>6825</v>
      </c>
    </row>
    <row r="5654" spans="1:3" x14ac:dyDescent="0.25">
      <c r="A5654" t="s">
        <v>26124</v>
      </c>
      <c r="B5654" t="s">
        <v>26125</v>
      </c>
      <c r="C5654" t="s">
        <v>26126</v>
      </c>
    </row>
    <row r="5655" spans="1:3" x14ac:dyDescent="0.25">
      <c r="A5655" t="s">
        <v>26129</v>
      </c>
      <c r="B5655" t="s">
        <v>26130</v>
      </c>
      <c r="C5655" t="s">
        <v>3506</v>
      </c>
    </row>
    <row r="5656" spans="1:3" x14ac:dyDescent="0.25">
      <c r="A5656" t="s">
        <v>26133</v>
      </c>
      <c r="B5656" t="s">
        <v>23252</v>
      </c>
      <c r="C5656" t="s">
        <v>3356</v>
      </c>
    </row>
    <row r="5657" spans="1:3" x14ac:dyDescent="0.25">
      <c r="A5657" t="s">
        <v>26138</v>
      </c>
      <c r="B5657" t="s">
        <v>26139</v>
      </c>
      <c r="C5657" t="s">
        <v>26140</v>
      </c>
    </row>
    <row r="5658" spans="1:3" x14ac:dyDescent="0.25">
      <c r="A5658" t="s">
        <v>26146</v>
      </c>
      <c r="B5658" t="s">
        <v>26147</v>
      </c>
      <c r="C5658" t="s">
        <v>26148</v>
      </c>
    </row>
    <row r="5659" spans="1:3" x14ac:dyDescent="0.25">
      <c r="A5659" t="s">
        <v>26152</v>
      </c>
      <c r="B5659" t="s">
        <v>26153</v>
      </c>
      <c r="C5659" t="s">
        <v>6188</v>
      </c>
    </row>
    <row r="5660" spans="1:3" x14ac:dyDescent="0.25">
      <c r="A5660" t="s">
        <v>26156</v>
      </c>
      <c r="B5660" t="s">
        <v>26157</v>
      </c>
      <c r="C5660" t="s">
        <v>1096</v>
      </c>
    </row>
    <row r="5661" spans="1:3" x14ac:dyDescent="0.25">
      <c r="A5661" t="s">
        <v>26160</v>
      </c>
      <c r="B5661" t="s">
        <v>26161</v>
      </c>
      <c r="C5661" t="s">
        <v>719</v>
      </c>
    </row>
    <row r="5662" spans="1:3" x14ac:dyDescent="0.25">
      <c r="A5662" t="s">
        <v>26165</v>
      </c>
      <c r="B5662" t="s">
        <v>26166</v>
      </c>
      <c r="C5662" t="s">
        <v>26167</v>
      </c>
    </row>
    <row r="5663" spans="1:3" x14ac:dyDescent="0.25">
      <c r="A5663" t="s">
        <v>26170</v>
      </c>
      <c r="B5663" t="s">
        <v>26171</v>
      </c>
      <c r="C5663" t="s">
        <v>3350</v>
      </c>
    </row>
    <row r="5664" spans="1:3" x14ac:dyDescent="0.25">
      <c r="A5664" t="s">
        <v>26175</v>
      </c>
      <c r="B5664" t="s">
        <v>26176</v>
      </c>
      <c r="C5664" t="s">
        <v>9761</v>
      </c>
    </row>
    <row r="5665" spans="1:3" x14ac:dyDescent="0.25">
      <c r="A5665" t="s">
        <v>26184</v>
      </c>
      <c r="B5665" t="s">
        <v>26185</v>
      </c>
      <c r="C5665" t="s">
        <v>26186</v>
      </c>
    </row>
    <row r="5666" spans="1:3" x14ac:dyDescent="0.25">
      <c r="A5666" t="s">
        <v>26190</v>
      </c>
      <c r="B5666" t="s">
        <v>26191</v>
      </c>
      <c r="C5666" t="s">
        <v>26192</v>
      </c>
    </row>
    <row r="5667" spans="1:3" x14ac:dyDescent="0.25">
      <c r="A5667" t="s">
        <v>26196</v>
      </c>
      <c r="B5667" t="s">
        <v>26197</v>
      </c>
      <c r="C5667" t="s">
        <v>4961</v>
      </c>
    </row>
    <row r="5668" spans="1:3" x14ac:dyDescent="0.25">
      <c r="A5668" t="s">
        <v>26201</v>
      </c>
      <c r="B5668" t="s">
        <v>26202</v>
      </c>
      <c r="C5668" t="s">
        <v>20269</v>
      </c>
    </row>
    <row r="5669" spans="1:3" x14ac:dyDescent="0.25">
      <c r="A5669" t="s">
        <v>26206</v>
      </c>
      <c r="B5669" t="s">
        <v>26207</v>
      </c>
      <c r="C5669" t="s">
        <v>4876</v>
      </c>
    </row>
    <row r="5670" spans="1:3" x14ac:dyDescent="0.25">
      <c r="A5670" t="s">
        <v>26211</v>
      </c>
      <c r="B5670" t="s">
        <v>26212</v>
      </c>
      <c r="C5670" t="s">
        <v>7368</v>
      </c>
    </row>
    <row r="5671" spans="1:3" x14ac:dyDescent="0.25">
      <c r="A5671" t="s">
        <v>26217</v>
      </c>
      <c r="B5671" t="s">
        <v>26218</v>
      </c>
      <c r="C5671" t="s">
        <v>26219</v>
      </c>
    </row>
    <row r="5672" spans="1:3" x14ac:dyDescent="0.25">
      <c r="A5672" t="s">
        <v>26223</v>
      </c>
      <c r="B5672" t="s">
        <v>26224</v>
      </c>
      <c r="C5672" t="s">
        <v>7231</v>
      </c>
    </row>
    <row r="5673" spans="1:3" x14ac:dyDescent="0.25">
      <c r="A5673" t="s">
        <v>26227</v>
      </c>
      <c r="B5673" t="s">
        <v>26228</v>
      </c>
      <c r="C5673" t="s">
        <v>26229</v>
      </c>
    </row>
    <row r="5674" spans="1:3" x14ac:dyDescent="0.25">
      <c r="A5674" t="s">
        <v>26233</v>
      </c>
      <c r="B5674" t="s">
        <v>26234</v>
      </c>
      <c r="C5674" t="s">
        <v>12810</v>
      </c>
    </row>
    <row r="5675" spans="1:3" x14ac:dyDescent="0.25">
      <c r="A5675" t="s">
        <v>26238</v>
      </c>
      <c r="B5675" t="s">
        <v>10700</v>
      </c>
      <c r="C5675" t="s">
        <v>25876</v>
      </c>
    </row>
    <row r="5676" spans="1:3" x14ac:dyDescent="0.25">
      <c r="A5676" t="s">
        <v>26242</v>
      </c>
      <c r="B5676" t="s">
        <v>26243</v>
      </c>
      <c r="C5676" t="s">
        <v>26244</v>
      </c>
    </row>
    <row r="5677" spans="1:3" x14ac:dyDescent="0.25">
      <c r="A5677" t="s">
        <v>26248</v>
      </c>
      <c r="B5677" t="s">
        <v>26249</v>
      </c>
      <c r="C5677" t="s">
        <v>26250</v>
      </c>
    </row>
    <row r="5678" spans="1:3" x14ac:dyDescent="0.25">
      <c r="A5678" t="s">
        <v>26253</v>
      </c>
      <c r="B5678" t="s">
        <v>26254</v>
      </c>
      <c r="C5678" t="s">
        <v>26255</v>
      </c>
    </row>
    <row r="5679" spans="1:3" x14ac:dyDescent="0.25">
      <c r="A5679" t="s">
        <v>26259</v>
      </c>
      <c r="B5679" t="s">
        <v>26260</v>
      </c>
      <c r="C5679" t="s">
        <v>26261</v>
      </c>
    </row>
    <row r="5680" spans="1:3" x14ac:dyDescent="0.25">
      <c r="A5680" t="s">
        <v>26266</v>
      </c>
      <c r="B5680" t="s">
        <v>26267</v>
      </c>
      <c r="C5680" t="s">
        <v>26268</v>
      </c>
    </row>
    <row r="5681" spans="1:3" x14ac:dyDescent="0.25">
      <c r="A5681" t="s">
        <v>26274</v>
      </c>
      <c r="B5681" t="s">
        <v>26275</v>
      </c>
      <c r="C5681" t="s">
        <v>22949</v>
      </c>
    </row>
    <row r="5682" spans="1:3" x14ac:dyDescent="0.25">
      <c r="A5682" t="s">
        <v>26279</v>
      </c>
      <c r="B5682" t="s">
        <v>26280</v>
      </c>
      <c r="C5682" t="s">
        <v>22968</v>
      </c>
    </row>
    <row r="5683" spans="1:3" x14ac:dyDescent="0.25">
      <c r="A5683" t="s">
        <v>26283</v>
      </c>
      <c r="B5683" t="s">
        <v>22962</v>
      </c>
      <c r="C5683" t="s">
        <v>3356</v>
      </c>
    </row>
    <row r="5684" spans="1:3" x14ac:dyDescent="0.25">
      <c r="A5684" t="s">
        <v>26289</v>
      </c>
      <c r="B5684" t="s">
        <v>26290</v>
      </c>
      <c r="C5684" t="s">
        <v>3708</v>
      </c>
    </row>
    <row r="5685" spans="1:3" x14ac:dyDescent="0.25">
      <c r="A5685" t="s">
        <v>26293</v>
      </c>
      <c r="B5685" t="s">
        <v>26294</v>
      </c>
      <c r="C5685" t="s">
        <v>3760</v>
      </c>
    </row>
    <row r="5686" spans="1:3" x14ac:dyDescent="0.25">
      <c r="A5686" t="s">
        <v>26298</v>
      </c>
      <c r="B5686" t="s">
        <v>26296</v>
      </c>
      <c r="C5686" t="s">
        <v>12683</v>
      </c>
    </row>
    <row r="5687" spans="1:3" x14ac:dyDescent="0.25">
      <c r="A5687" t="s">
        <v>26302</v>
      </c>
      <c r="B5687" t="s">
        <v>26303</v>
      </c>
      <c r="C5687" t="s">
        <v>26304</v>
      </c>
    </row>
    <row r="5688" spans="1:3" x14ac:dyDescent="0.25">
      <c r="A5688" t="s">
        <v>26310</v>
      </c>
      <c r="B5688" t="s">
        <v>26311</v>
      </c>
      <c r="C5688" t="s">
        <v>3760</v>
      </c>
    </row>
    <row r="5689" spans="1:3" x14ac:dyDescent="0.25">
      <c r="A5689" t="s">
        <v>26314</v>
      </c>
      <c r="B5689" t="s">
        <v>26315</v>
      </c>
      <c r="C5689" t="s">
        <v>26316</v>
      </c>
    </row>
    <row r="5690" spans="1:3" x14ac:dyDescent="0.25">
      <c r="A5690" t="s">
        <v>26318</v>
      </c>
      <c r="B5690" t="s">
        <v>26319</v>
      </c>
      <c r="C5690" t="s">
        <v>3309</v>
      </c>
    </row>
    <row r="5691" spans="1:3" x14ac:dyDescent="0.25">
      <c r="A5691" t="s">
        <v>26322</v>
      </c>
      <c r="B5691" t="s">
        <v>26323</v>
      </c>
      <c r="C5691" t="s">
        <v>7231</v>
      </c>
    </row>
    <row r="5692" spans="1:3" x14ac:dyDescent="0.25">
      <c r="A5692" t="s">
        <v>26326</v>
      </c>
      <c r="B5692" t="s">
        <v>26327</v>
      </c>
      <c r="C5692" t="s">
        <v>6095</v>
      </c>
    </row>
    <row r="5693" spans="1:3" x14ac:dyDescent="0.25">
      <c r="A5693" t="s">
        <v>26334</v>
      </c>
      <c r="B5693" t="s">
        <v>25726</v>
      </c>
      <c r="C5693" t="s">
        <v>25728</v>
      </c>
    </row>
    <row r="5694" spans="1:3" x14ac:dyDescent="0.25">
      <c r="A5694" t="s">
        <v>26337</v>
      </c>
      <c r="B5694" t="s">
        <v>26338</v>
      </c>
      <c r="C5694" t="s">
        <v>3708</v>
      </c>
    </row>
    <row r="5695" spans="1:3" x14ac:dyDescent="0.25">
      <c r="A5695" t="s">
        <v>26341</v>
      </c>
      <c r="B5695" t="s">
        <v>26342</v>
      </c>
      <c r="C5695" t="s">
        <v>26343</v>
      </c>
    </row>
    <row r="5696" spans="1:3" x14ac:dyDescent="0.25">
      <c r="A5696" t="s">
        <v>26347</v>
      </c>
      <c r="B5696" t="s">
        <v>3308</v>
      </c>
      <c r="C5696" t="s">
        <v>9776</v>
      </c>
    </row>
    <row r="5697" spans="1:3" x14ac:dyDescent="0.25">
      <c r="A5697" t="s">
        <v>26350</v>
      </c>
      <c r="B5697" t="s">
        <v>24109</v>
      </c>
      <c r="C5697" t="s">
        <v>8163</v>
      </c>
    </row>
    <row r="5698" spans="1:3" x14ac:dyDescent="0.25">
      <c r="A5698" t="s">
        <v>26353</v>
      </c>
      <c r="B5698" t="s">
        <v>26354</v>
      </c>
      <c r="C5698" t="s">
        <v>3350</v>
      </c>
    </row>
    <row r="5699" spans="1:3" x14ac:dyDescent="0.25">
      <c r="A5699" t="s">
        <v>26357</v>
      </c>
      <c r="B5699" t="s">
        <v>3308</v>
      </c>
      <c r="C5699" t="s">
        <v>6054</v>
      </c>
    </row>
    <row r="5700" spans="1:3" x14ac:dyDescent="0.25">
      <c r="A5700" t="s">
        <v>26361</v>
      </c>
      <c r="B5700" t="s">
        <v>26362</v>
      </c>
      <c r="C5700" t="s">
        <v>6530</v>
      </c>
    </row>
    <row r="5701" spans="1:3" x14ac:dyDescent="0.25">
      <c r="A5701" t="s">
        <v>26365</v>
      </c>
      <c r="B5701" t="s">
        <v>26366</v>
      </c>
      <c r="C5701" t="s">
        <v>6530</v>
      </c>
    </row>
    <row r="5702" spans="1:3" x14ac:dyDescent="0.25">
      <c r="A5702" t="s">
        <v>26368</v>
      </c>
      <c r="B5702" t="s">
        <v>26369</v>
      </c>
      <c r="C5702" t="s">
        <v>6530</v>
      </c>
    </row>
    <row r="5703" spans="1:3" x14ac:dyDescent="0.25">
      <c r="A5703" t="s">
        <v>26373</v>
      </c>
      <c r="B5703" t="s">
        <v>26374</v>
      </c>
      <c r="C5703" t="s">
        <v>12520</v>
      </c>
    </row>
    <row r="5704" spans="1:3" x14ac:dyDescent="0.25">
      <c r="A5704" t="s">
        <v>26376</v>
      </c>
      <c r="B5704" t="s">
        <v>25597</v>
      </c>
      <c r="C5704" t="s">
        <v>6118</v>
      </c>
    </row>
    <row r="5705" spans="1:3" x14ac:dyDescent="0.25">
      <c r="A5705" t="s">
        <v>26382</v>
      </c>
      <c r="B5705" t="s">
        <v>26383</v>
      </c>
      <c r="C5705" t="s">
        <v>26384</v>
      </c>
    </row>
    <row r="5706" spans="1:3" x14ac:dyDescent="0.25">
      <c r="A5706" t="s">
        <v>26387</v>
      </c>
      <c r="B5706" t="s">
        <v>26388</v>
      </c>
      <c r="C5706" t="s">
        <v>26389</v>
      </c>
    </row>
    <row r="5707" spans="1:3" x14ac:dyDescent="0.25">
      <c r="A5707" t="s">
        <v>26395</v>
      </c>
      <c r="B5707" t="s">
        <v>26396</v>
      </c>
      <c r="C5707" t="s">
        <v>26397</v>
      </c>
    </row>
    <row r="5708" spans="1:3" x14ac:dyDescent="0.25">
      <c r="A5708" t="s">
        <v>26402</v>
      </c>
      <c r="B5708" t="s">
        <v>26224</v>
      </c>
      <c r="C5708" t="s">
        <v>7231</v>
      </c>
    </row>
    <row r="5709" spans="1:3" x14ac:dyDescent="0.25">
      <c r="A5709" t="s">
        <v>26405</v>
      </c>
      <c r="B5709" t="s">
        <v>26406</v>
      </c>
      <c r="C5709" t="s">
        <v>819</v>
      </c>
    </row>
    <row r="5710" spans="1:3" x14ac:dyDescent="0.25">
      <c r="A5710" t="s">
        <v>26409</v>
      </c>
      <c r="B5710" t="s">
        <v>18662</v>
      </c>
      <c r="C5710" t="s">
        <v>3395</v>
      </c>
    </row>
    <row r="5711" spans="1:3" x14ac:dyDescent="0.25">
      <c r="A5711" t="s">
        <v>26413</v>
      </c>
      <c r="B5711" t="s">
        <v>26411</v>
      </c>
      <c r="C5711" t="s">
        <v>26414</v>
      </c>
    </row>
    <row r="5712" spans="1:3" x14ac:dyDescent="0.25">
      <c r="A5712" t="s">
        <v>26418</v>
      </c>
      <c r="B5712" t="s">
        <v>26419</v>
      </c>
      <c r="C5712" t="s">
        <v>25931</v>
      </c>
    </row>
    <row r="5713" spans="1:3" x14ac:dyDescent="0.25">
      <c r="A5713" t="s">
        <v>26423</v>
      </c>
      <c r="B5713" t="s">
        <v>26424</v>
      </c>
      <c r="C5713" t="s">
        <v>26425</v>
      </c>
    </row>
    <row r="5714" spans="1:3" x14ac:dyDescent="0.25">
      <c r="A5714" t="s">
        <v>26427</v>
      </c>
      <c r="B5714" t="s">
        <v>26428</v>
      </c>
      <c r="C5714" t="s">
        <v>26429</v>
      </c>
    </row>
    <row r="5715" spans="1:3" x14ac:dyDescent="0.25">
      <c r="A5715" t="s">
        <v>26431</v>
      </c>
      <c r="B5715" t="s">
        <v>26432</v>
      </c>
      <c r="C5715" t="s">
        <v>3303</v>
      </c>
    </row>
    <row r="5716" spans="1:3" x14ac:dyDescent="0.25">
      <c r="A5716" t="s">
        <v>26435</v>
      </c>
      <c r="B5716" t="s">
        <v>26436</v>
      </c>
      <c r="C5716" t="s">
        <v>26437</v>
      </c>
    </row>
    <row r="5717" spans="1:3" x14ac:dyDescent="0.25">
      <c r="A5717" t="s">
        <v>26441</v>
      </c>
      <c r="B5717" t="s">
        <v>9375</v>
      </c>
      <c r="C5717" t="s">
        <v>3702</v>
      </c>
    </row>
    <row r="5718" spans="1:3" x14ac:dyDescent="0.25">
      <c r="A5718" t="s">
        <v>26444</v>
      </c>
      <c r="B5718" t="s">
        <v>22746</v>
      </c>
      <c r="C5718" t="s">
        <v>7016</v>
      </c>
    </row>
    <row r="5719" spans="1:3" x14ac:dyDescent="0.25">
      <c r="A5719" t="s">
        <v>26448</v>
      </c>
      <c r="B5719" t="s">
        <v>26449</v>
      </c>
      <c r="C5719" t="s">
        <v>7231</v>
      </c>
    </row>
    <row r="5720" spans="1:3" x14ac:dyDescent="0.25">
      <c r="A5720" t="s">
        <v>26452</v>
      </c>
      <c r="B5720" t="s">
        <v>26453</v>
      </c>
      <c r="C5720" t="s">
        <v>3303</v>
      </c>
    </row>
    <row r="5721" spans="1:3" x14ac:dyDescent="0.25">
      <c r="A5721" t="s">
        <v>26456</v>
      </c>
      <c r="B5721" t="s">
        <v>26457</v>
      </c>
      <c r="C5721" t="s">
        <v>26458</v>
      </c>
    </row>
    <row r="5722" spans="1:3" x14ac:dyDescent="0.25">
      <c r="A5722" t="s">
        <v>26462</v>
      </c>
      <c r="B5722" t="s">
        <v>22829</v>
      </c>
      <c r="C5722" t="s">
        <v>6054</v>
      </c>
    </row>
    <row r="5723" spans="1:3" x14ac:dyDescent="0.25">
      <c r="A5723" t="s">
        <v>26466</v>
      </c>
      <c r="B5723" t="s">
        <v>26467</v>
      </c>
      <c r="C5723" t="s">
        <v>3482</v>
      </c>
    </row>
    <row r="5724" spans="1:3" x14ac:dyDescent="0.25">
      <c r="A5724" t="s">
        <v>26470</v>
      </c>
      <c r="B5724" t="s">
        <v>26471</v>
      </c>
      <c r="C5724" t="s">
        <v>26472</v>
      </c>
    </row>
    <row r="5725" spans="1:3" x14ac:dyDescent="0.25">
      <c r="A5725" t="s">
        <v>26474</v>
      </c>
      <c r="B5725" t="s">
        <v>26475</v>
      </c>
      <c r="C5725" t="s">
        <v>3356</v>
      </c>
    </row>
    <row r="5726" spans="1:3" x14ac:dyDescent="0.25">
      <c r="A5726" t="s">
        <v>26477</v>
      </c>
      <c r="B5726" t="s">
        <v>26478</v>
      </c>
      <c r="C5726" t="s">
        <v>26479</v>
      </c>
    </row>
    <row r="5727" spans="1:3" x14ac:dyDescent="0.25">
      <c r="A5727" t="s">
        <v>26483</v>
      </c>
      <c r="B5727" t="s">
        <v>26484</v>
      </c>
      <c r="C5727" t="s">
        <v>22600</v>
      </c>
    </row>
    <row r="5728" spans="1:3" x14ac:dyDescent="0.25">
      <c r="A5728" t="s">
        <v>26488</v>
      </c>
      <c r="B5728" t="s">
        <v>26489</v>
      </c>
      <c r="C5728" t="s">
        <v>6095</v>
      </c>
    </row>
    <row r="5729" spans="1:3" x14ac:dyDescent="0.25">
      <c r="A5729" t="s">
        <v>26493</v>
      </c>
      <c r="B5729" t="s">
        <v>26494</v>
      </c>
      <c r="C5729" t="s">
        <v>26495</v>
      </c>
    </row>
    <row r="5730" spans="1:3" x14ac:dyDescent="0.25">
      <c r="A5730" t="s">
        <v>26498</v>
      </c>
      <c r="B5730" t="s">
        <v>25668</v>
      </c>
      <c r="C5730" t="s">
        <v>25669</v>
      </c>
    </row>
    <row r="5731" spans="1:3" x14ac:dyDescent="0.25">
      <c r="A5731" t="s">
        <v>26501</v>
      </c>
      <c r="B5731" t="s">
        <v>26502</v>
      </c>
      <c r="C5731" t="s">
        <v>5220</v>
      </c>
    </row>
    <row r="5732" spans="1:3" x14ac:dyDescent="0.25">
      <c r="A5732" t="s">
        <v>26506</v>
      </c>
      <c r="B5732" t="s">
        <v>26507</v>
      </c>
      <c r="C5732" t="s">
        <v>25630</v>
      </c>
    </row>
    <row r="5733" spans="1:3" x14ac:dyDescent="0.25">
      <c r="A5733" t="s">
        <v>26510</v>
      </c>
      <c r="B5733" t="s">
        <v>26511</v>
      </c>
      <c r="C5733" t="s">
        <v>3303</v>
      </c>
    </row>
    <row r="5734" spans="1:3" x14ac:dyDescent="0.25">
      <c r="A5734" t="s">
        <v>26517</v>
      </c>
      <c r="B5734" t="s">
        <v>26518</v>
      </c>
      <c r="C5734" t="s">
        <v>9776</v>
      </c>
    </row>
    <row r="5735" spans="1:3" x14ac:dyDescent="0.25">
      <c r="A5735" t="s">
        <v>26525</v>
      </c>
      <c r="B5735" t="s">
        <v>26526</v>
      </c>
      <c r="C5735" t="s">
        <v>26527</v>
      </c>
    </row>
    <row r="5736" spans="1:3" x14ac:dyDescent="0.25">
      <c r="A5736" t="s">
        <v>26531</v>
      </c>
      <c r="B5736" t="s">
        <v>26532</v>
      </c>
      <c r="C5736" t="s">
        <v>26533</v>
      </c>
    </row>
    <row r="5737" spans="1:3" x14ac:dyDescent="0.25">
      <c r="A5737" t="s">
        <v>26538</v>
      </c>
      <c r="B5737" t="s">
        <v>26539</v>
      </c>
      <c r="C5737" t="s">
        <v>26540</v>
      </c>
    </row>
    <row r="5738" spans="1:3" x14ac:dyDescent="0.25">
      <c r="A5738" t="s">
        <v>26548</v>
      </c>
      <c r="B5738" t="s">
        <v>26547</v>
      </c>
      <c r="C5738" t="s">
        <v>26549</v>
      </c>
    </row>
    <row r="5739" spans="1:3" x14ac:dyDescent="0.25">
      <c r="A5739" t="s">
        <v>26551</v>
      </c>
      <c r="B5739" t="s">
        <v>26552</v>
      </c>
      <c r="C5739" t="s">
        <v>22968</v>
      </c>
    </row>
    <row r="5740" spans="1:3" x14ac:dyDescent="0.25">
      <c r="A5740" t="s">
        <v>26556</v>
      </c>
      <c r="B5740" t="s">
        <v>26557</v>
      </c>
      <c r="C5740" t="s">
        <v>7368</v>
      </c>
    </row>
    <row r="5741" spans="1:3" x14ac:dyDescent="0.25">
      <c r="A5741" t="s">
        <v>26563</v>
      </c>
      <c r="B5741" t="s">
        <v>2982</v>
      </c>
      <c r="C5741" t="s">
        <v>26564</v>
      </c>
    </row>
    <row r="5742" spans="1:3" x14ac:dyDescent="0.25">
      <c r="A5742" t="s">
        <v>26579</v>
      </c>
      <c r="B5742" t="s">
        <v>26580</v>
      </c>
      <c r="C5742" t="s">
        <v>9085</v>
      </c>
    </row>
    <row r="5743" spans="1:3" x14ac:dyDescent="0.25">
      <c r="A5743" t="s">
        <v>26589</v>
      </c>
      <c r="B5743" t="s">
        <v>26590</v>
      </c>
      <c r="C5743" t="s">
        <v>9085</v>
      </c>
    </row>
    <row r="5744" spans="1:3" x14ac:dyDescent="0.25">
      <c r="A5744" t="s">
        <v>26597</v>
      </c>
      <c r="B5744" t="s">
        <v>26598</v>
      </c>
      <c r="C5744" t="s">
        <v>26599</v>
      </c>
    </row>
    <row r="5745" spans="1:3" x14ac:dyDescent="0.25">
      <c r="A5745" t="s">
        <v>26605</v>
      </c>
      <c r="B5745" t="s">
        <v>26606</v>
      </c>
      <c r="C5745" t="s">
        <v>26607</v>
      </c>
    </row>
    <row r="5746" spans="1:3" x14ac:dyDescent="0.25">
      <c r="A5746" t="s">
        <v>26610</v>
      </c>
      <c r="B5746" t="s">
        <v>26611</v>
      </c>
      <c r="C5746" t="s">
        <v>26612</v>
      </c>
    </row>
    <row r="5747" spans="1:3" x14ac:dyDescent="0.25">
      <c r="A5747" t="s">
        <v>26618</v>
      </c>
      <c r="B5747" t="s">
        <v>26619</v>
      </c>
      <c r="C5747" t="s">
        <v>26620</v>
      </c>
    </row>
    <row r="5748" spans="1:3" x14ac:dyDescent="0.25">
      <c r="A5748" t="s">
        <v>26628</v>
      </c>
      <c r="B5748" t="s">
        <v>26629</v>
      </c>
      <c r="C5748" t="s">
        <v>26630</v>
      </c>
    </row>
    <row r="5749" spans="1:3" x14ac:dyDescent="0.25">
      <c r="A5749" t="s">
        <v>26636</v>
      </c>
      <c r="B5749" t="s">
        <v>3308</v>
      </c>
      <c r="C5749" t="s">
        <v>26637</v>
      </c>
    </row>
    <row r="5750" spans="1:3" x14ac:dyDescent="0.25">
      <c r="A5750" t="s">
        <v>26640</v>
      </c>
      <c r="B5750" t="s">
        <v>26641</v>
      </c>
      <c r="C5750" t="s">
        <v>3633</v>
      </c>
    </row>
    <row r="5751" spans="1:3" x14ac:dyDescent="0.25">
      <c r="A5751" t="s">
        <v>26645</v>
      </c>
      <c r="B5751" t="s">
        <v>26646</v>
      </c>
      <c r="C5751" t="s">
        <v>26637</v>
      </c>
    </row>
    <row r="5752" spans="1:3" x14ac:dyDescent="0.25">
      <c r="A5752" t="s">
        <v>26650</v>
      </c>
      <c r="B5752" t="s">
        <v>26651</v>
      </c>
      <c r="C5752" t="s">
        <v>7778</v>
      </c>
    </row>
    <row r="5753" spans="1:3" x14ac:dyDescent="0.25">
      <c r="A5753" t="s">
        <v>26654</v>
      </c>
      <c r="B5753" t="s">
        <v>26655</v>
      </c>
      <c r="C5753" t="s">
        <v>3303</v>
      </c>
    </row>
    <row r="5754" spans="1:3" x14ac:dyDescent="0.25">
      <c r="A5754" t="s">
        <v>26661</v>
      </c>
      <c r="B5754" t="s">
        <v>26662</v>
      </c>
      <c r="C5754" t="s">
        <v>26663</v>
      </c>
    </row>
    <row r="5755" spans="1:3" x14ac:dyDescent="0.25">
      <c r="A5755" t="s">
        <v>26669</v>
      </c>
      <c r="B5755" t="s">
        <v>26670</v>
      </c>
      <c r="C5755" t="s">
        <v>3315</v>
      </c>
    </row>
    <row r="5756" spans="1:3" x14ac:dyDescent="0.25">
      <c r="A5756" t="s">
        <v>26674</v>
      </c>
      <c r="B5756" t="s">
        <v>26675</v>
      </c>
      <c r="C5756" t="s">
        <v>3448</v>
      </c>
    </row>
    <row r="5757" spans="1:3" x14ac:dyDescent="0.25">
      <c r="A5757" t="s">
        <v>26679</v>
      </c>
      <c r="B5757" t="s">
        <v>26680</v>
      </c>
      <c r="C5757" t="s">
        <v>12740</v>
      </c>
    </row>
    <row r="5758" spans="1:3" x14ac:dyDescent="0.25">
      <c r="A5758" t="s">
        <v>26687</v>
      </c>
      <c r="B5758" t="s">
        <v>26688</v>
      </c>
      <c r="C5758" t="s">
        <v>3291</v>
      </c>
    </row>
    <row r="5759" spans="1:3" x14ac:dyDescent="0.25">
      <c r="A5759" t="s">
        <v>26696</v>
      </c>
      <c r="B5759" t="s">
        <v>26697</v>
      </c>
      <c r="C5759" t="s">
        <v>25936</v>
      </c>
    </row>
    <row r="5760" spans="1:3" x14ac:dyDescent="0.25">
      <c r="A5760" t="s">
        <v>26699</v>
      </c>
      <c r="B5760" t="s">
        <v>26700</v>
      </c>
      <c r="C5760" t="s">
        <v>26701</v>
      </c>
    </row>
    <row r="5761" spans="1:3" x14ac:dyDescent="0.25">
      <c r="A5761" t="s">
        <v>26710</v>
      </c>
      <c r="B5761" t="s">
        <v>26711</v>
      </c>
      <c r="C5761" t="s">
        <v>26712</v>
      </c>
    </row>
    <row r="5762" spans="1:3" x14ac:dyDescent="0.25">
      <c r="A5762" t="s">
        <v>26725</v>
      </c>
      <c r="B5762" t="s">
        <v>26726</v>
      </c>
      <c r="C5762" t="s">
        <v>26727</v>
      </c>
    </row>
    <row r="5763" spans="1:3" x14ac:dyDescent="0.25">
      <c r="A5763" t="s">
        <v>26749</v>
      </c>
      <c r="B5763" t="s">
        <v>26311</v>
      </c>
      <c r="C5763" t="s">
        <v>26750</v>
      </c>
    </row>
    <row r="5764" spans="1:3" x14ac:dyDescent="0.25">
      <c r="A5764" t="s">
        <v>26760</v>
      </c>
      <c r="B5764" t="s">
        <v>3308</v>
      </c>
      <c r="C5764" t="s">
        <v>26637</v>
      </c>
    </row>
    <row r="5765" spans="1:3" x14ac:dyDescent="0.25">
      <c r="A5765" t="s">
        <v>26763</v>
      </c>
      <c r="B5765" t="s">
        <v>26764</v>
      </c>
      <c r="C5765" t="s">
        <v>26765</v>
      </c>
    </row>
    <row r="5766" spans="1:3" x14ac:dyDescent="0.25">
      <c r="A5766" t="s">
        <v>26770</v>
      </c>
      <c r="B5766" t="s">
        <v>26771</v>
      </c>
      <c r="C5766" t="s">
        <v>26772</v>
      </c>
    </row>
    <row r="5767" spans="1:3" x14ac:dyDescent="0.25">
      <c r="A5767" t="s">
        <v>26775</v>
      </c>
      <c r="B5767" t="s">
        <v>26776</v>
      </c>
      <c r="C5767" t="s">
        <v>3291</v>
      </c>
    </row>
    <row r="5768" spans="1:3" x14ac:dyDescent="0.25">
      <c r="A5768" t="s">
        <v>26785</v>
      </c>
      <c r="B5768" t="s">
        <v>26786</v>
      </c>
      <c r="C5768" t="s">
        <v>26787</v>
      </c>
    </row>
    <row r="5769" spans="1:3" x14ac:dyDescent="0.25">
      <c r="A5769" t="s">
        <v>26793</v>
      </c>
      <c r="B5769" t="s">
        <v>26794</v>
      </c>
      <c r="C5769" t="s">
        <v>12683</v>
      </c>
    </row>
    <row r="5770" spans="1:3" x14ac:dyDescent="0.25">
      <c r="A5770" t="s">
        <v>26797</v>
      </c>
      <c r="B5770" t="s">
        <v>26798</v>
      </c>
      <c r="C5770" t="s">
        <v>12740</v>
      </c>
    </row>
    <row r="5771" spans="1:3" x14ac:dyDescent="0.25">
      <c r="A5771" t="s">
        <v>26801</v>
      </c>
      <c r="B5771" t="s">
        <v>26802</v>
      </c>
      <c r="C5771" t="s">
        <v>3297</v>
      </c>
    </row>
    <row r="5772" spans="1:3" x14ac:dyDescent="0.25">
      <c r="A5772" t="s">
        <v>26812</v>
      </c>
      <c r="B5772" t="s">
        <v>26813</v>
      </c>
      <c r="C5772" t="s">
        <v>26814</v>
      </c>
    </row>
    <row r="5773" spans="1:3" x14ac:dyDescent="0.25">
      <c r="A5773" t="s">
        <v>26818</v>
      </c>
      <c r="B5773" t="s">
        <v>26819</v>
      </c>
      <c r="C5773" t="s">
        <v>3395</v>
      </c>
    </row>
    <row r="5774" spans="1:3" x14ac:dyDescent="0.25">
      <c r="A5774" t="s">
        <v>26823</v>
      </c>
      <c r="B5774" t="s">
        <v>26824</v>
      </c>
      <c r="C5774" t="s">
        <v>26825</v>
      </c>
    </row>
    <row r="5775" spans="1:3" x14ac:dyDescent="0.25">
      <c r="A5775" t="s">
        <v>26829</v>
      </c>
      <c r="B5775" t="s">
        <v>26830</v>
      </c>
      <c r="C5775" t="s">
        <v>26831</v>
      </c>
    </row>
    <row r="5776" spans="1:3" x14ac:dyDescent="0.25">
      <c r="A5776" t="s">
        <v>26838</v>
      </c>
      <c r="B5776" t="s">
        <v>26839</v>
      </c>
      <c r="C5776" t="s">
        <v>26840</v>
      </c>
    </row>
    <row r="5777" spans="1:3" x14ac:dyDescent="0.25">
      <c r="A5777" t="s">
        <v>26843</v>
      </c>
      <c r="B5777" t="s">
        <v>26844</v>
      </c>
      <c r="C5777" t="s">
        <v>26845</v>
      </c>
    </row>
    <row r="5778" spans="1:3" x14ac:dyDescent="0.25">
      <c r="A5778" t="s">
        <v>26851</v>
      </c>
      <c r="B5778" t="s">
        <v>26852</v>
      </c>
      <c r="C5778" t="s">
        <v>25834</v>
      </c>
    </row>
    <row r="5779" spans="1:3" x14ac:dyDescent="0.25">
      <c r="A5779" t="s">
        <v>26854</v>
      </c>
      <c r="B5779" t="s">
        <v>26855</v>
      </c>
      <c r="C5779" t="s">
        <v>26856</v>
      </c>
    </row>
    <row r="5780" spans="1:3" x14ac:dyDescent="0.25">
      <c r="A5780" t="s">
        <v>26861</v>
      </c>
      <c r="B5780" t="s">
        <v>26862</v>
      </c>
      <c r="C5780" t="s">
        <v>3732</v>
      </c>
    </row>
    <row r="5781" spans="1:3" x14ac:dyDescent="0.25">
      <c r="A5781" t="s">
        <v>26867</v>
      </c>
      <c r="B5781" t="s">
        <v>26868</v>
      </c>
      <c r="C5781" t="s">
        <v>12683</v>
      </c>
    </row>
    <row r="5782" spans="1:3" x14ac:dyDescent="0.25">
      <c r="A5782" t="s">
        <v>26871</v>
      </c>
      <c r="B5782" t="s">
        <v>26872</v>
      </c>
      <c r="C5782" t="s">
        <v>26873</v>
      </c>
    </row>
    <row r="5783" spans="1:3" x14ac:dyDescent="0.25">
      <c r="A5783" t="s">
        <v>26875</v>
      </c>
      <c r="B5783" t="s">
        <v>26876</v>
      </c>
      <c r="C5783" t="s">
        <v>6188</v>
      </c>
    </row>
    <row r="5784" spans="1:3" x14ac:dyDescent="0.25">
      <c r="A5784" t="s">
        <v>26880</v>
      </c>
      <c r="B5784" t="s">
        <v>26881</v>
      </c>
      <c r="C5784" t="s">
        <v>26882</v>
      </c>
    </row>
    <row r="5785" spans="1:3" x14ac:dyDescent="0.25">
      <c r="A5785" t="s">
        <v>26886</v>
      </c>
      <c r="B5785" t="s">
        <v>26887</v>
      </c>
      <c r="C5785" t="s">
        <v>6188</v>
      </c>
    </row>
    <row r="5786" spans="1:3" x14ac:dyDescent="0.25">
      <c r="A5786" t="s">
        <v>26889</v>
      </c>
      <c r="B5786" t="s">
        <v>22584</v>
      </c>
      <c r="C5786" t="s">
        <v>22585</v>
      </c>
    </row>
    <row r="5787" spans="1:3" x14ac:dyDescent="0.25">
      <c r="A5787" t="s">
        <v>26891</v>
      </c>
      <c r="B5787" t="s">
        <v>22566</v>
      </c>
      <c r="C5787" t="s">
        <v>819</v>
      </c>
    </row>
    <row r="5788" spans="1:3" x14ac:dyDescent="0.25">
      <c r="A5788" t="s">
        <v>26894</v>
      </c>
      <c r="B5788" t="s">
        <v>26895</v>
      </c>
      <c r="C5788" t="s">
        <v>12520</v>
      </c>
    </row>
    <row r="5789" spans="1:3" x14ac:dyDescent="0.25">
      <c r="A5789" t="s">
        <v>26898</v>
      </c>
      <c r="B5789" t="s">
        <v>26899</v>
      </c>
      <c r="C5789" t="s">
        <v>6095</v>
      </c>
    </row>
    <row r="5790" spans="1:3" x14ac:dyDescent="0.25">
      <c r="A5790" t="s">
        <v>26912</v>
      </c>
      <c r="B5790" t="s">
        <v>26294</v>
      </c>
      <c r="C5790" t="s">
        <v>26913</v>
      </c>
    </row>
    <row r="5791" spans="1:3" x14ac:dyDescent="0.25">
      <c r="A5791" t="s">
        <v>26922</v>
      </c>
      <c r="B5791" t="s">
        <v>26923</v>
      </c>
      <c r="C5791" t="s">
        <v>12683</v>
      </c>
    </row>
    <row r="5792" spans="1:3" x14ac:dyDescent="0.25">
      <c r="A5792" t="s">
        <v>26928</v>
      </c>
      <c r="B5792" t="s">
        <v>26929</v>
      </c>
      <c r="C5792" t="s">
        <v>6054</v>
      </c>
    </row>
    <row r="5793" spans="1:3" x14ac:dyDescent="0.25">
      <c r="A5793" t="s">
        <v>26933</v>
      </c>
      <c r="B5793" t="s">
        <v>26934</v>
      </c>
      <c r="C5793" t="s">
        <v>26935</v>
      </c>
    </row>
    <row r="5794" spans="1:3" x14ac:dyDescent="0.25">
      <c r="A5794" t="s">
        <v>26941</v>
      </c>
      <c r="B5794" t="s">
        <v>26942</v>
      </c>
      <c r="C5794" t="s">
        <v>7104</v>
      </c>
    </row>
    <row r="5795" spans="1:3" x14ac:dyDescent="0.25">
      <c r="A5795" t="s">
        <v>26955</v>
      </c>
      <c r="B5795" t="s">
        <v>26956</v>
      </c>
      <c r="C5795" t="s">
        <v>6118</v>
      </c>
    </row>
    <row r="5796" spans="1:3" x14ac:dyDescent="0.25">
      <c r="A5796" t="s">
        <v>26963</v>
      </c>
      <c r="B5796" t="s">
        <v>25639</v>
      </c>
      <c r="C5796" t="s">
        <v>25640</v>
      </c>
    </row>
    <row r="5797" spans="1:3" x14ac:dyDescent="0.25">
      <c r="A5797" t="s">
        <v>26974</v>
      </c>
      <c r="B5797" t="s">
        <v>26975</v>
      </c>
      <c r="C5797" t="s">
        <v>26976</v>
      </c>
    </row>
    <row r="5798" spans="1:3" x14ac:dyDescent="0.25">
      <c r="A5798" t="s">
        <v>26985</v>
      </c>
      <c r="B5798" t="s">
        <v>26986</v>
      </c>
      <c r="C5798" t="s">
        <v>12683</v>
      </c>
    </row>
    <row r="5799" spans="1:3" x14ac:dyDescent="0.25">
      <c r="A5799" t="s">
        <v>26990</v>
      </c>
      <c r="B5799" t="s">
        <v>26991</v>
      </c>
      <c r="C5799" t="s">
        <v>12740</v>
      </c>
    </row>
    <row r="5800" spans="1:3" x14ac:dyDescent="0.25">
      <c r="A5800" t="s">
        <v>26997</v>
      </c>
      <c r="B5800" t="s">
        <v>26998</v>
      </c>
      <c r="C5800" t="s">
        <v>26999</v>
      </c>
    </row>
    <row r="5801" spans="1:3" x14ac:dyDescent="0.25">
      <c r="A5801" t="s">
        <v>27002</v>
      </c>
      <c r="B5801" t="s">
        <v>27003</v>
      </c>
      <c r="C5801" t="s">
        <v>7104</v>
      </c>
    </row>
    <row r="5802" spans="1:3" x14ac:dyDescent="0.25">
      <c r="A5802" t="s">
        <v>27033</v>
      </c>
      <c r="B5802" t="s">
        <v>27034</v>
      </c>
      <c r="C5802" t="s">
        <v>3702</v>
      </c>
    </row>
    <row r="5803" spans="1:3" x14ac:dyDescent="0.25">
      <c r="A5803" t="s">
        <v>27052</v>
      </c>
      <c r="B5803" t="s">
        <v>25656</v>
      </c>
      <c r="C5803" t="s">
        <v>25657</v>
      </c>
    </row>
    <row r="5804" spans="1:3" x14ac:dyDescent="0.25">
      <c r="A5804" t="s">
        <v>27058</v>
      </c>
      <c r="B5804" t="s">
        <v>26228</v>
      </c>
      <c r="C5804" t="s">
        <v>27059</v>
      </c>
    </row>
    <row r="5805" spans="1:3" x14ac:dyDescent="0.25">
      <c r="A5805" t="s">
        <v>27062</v>
      </c>
      <c r="B5805" t="s">
        <v>25668</v>
      </c>
      <c r="C5805" t="s">
        <v>25669</v>
      </c>
    </row>
    <row r="5806" spans="1:3" x14ac:dyDescent="0.25">
      <c r="A5806" t="s">
        <v>27071</v>
      </c>
      <c r="B5806" t="s">
        <v>7762</v>
      </c>
      <c r="C5806" t="s">
        <v>22290</v>
      </c>
    </row>
    <row r="5807" spans="1:3" x14ac:dyDescent="0.25">
      <c r="A5807" t="s">
        <v>27077</v>
      </c>
      <c r="B5807" t="s">
        <v>27078</v>
      </c>
      <c r="C5807" t="s">
        <v>842</v>
      </c>
    </row>
    <row r="5808" spans="1:3" x14ac:dyDescent="0.25">
      <c r="A5808" t="s">
        <v>27082</v>
      </c>
      <c r="B5808" t="s">
        <v>27080</v>
      </c>
      <c r="C5808" t="s">
        <v>198</v>
      </c>
    </row>
    <row r="5809" spans="1:3" x14ac:dyDescent="0.25">
      <c r="A5809" t="s">
        <v>27086</v>
      </c>
      <c r="B5809" t="s">
        <v>27084</v>
      </c>
      <c r="C5809" t="s">
        <v>220</v>
      </c>
    </row>
    <row r="5810" spans="1:3" x14ac:dyDescent="0.25">
      <c r="A5810" t="s">
        <v>27090</v>
      </c>
      <c r="B5810" t="s">
        <v>27088</v>
      </c>
      <c r="C5810" t="s">
        <v>323</v>
      </c>
    </row>
    <row r="5811" spans="1:3" x14ac:dyDescent="0.25">
      <c r="A5811" t="s">
        <v>27094</v>
      </c>
      <c r="B5811" t="s">
        <v>27092</v>
      </c>
      <c r="C5811" t="s">
        <v>4235</v>
      </c>
    </row>
    <row r="5812" spans="1:3" x14ac:dyDescent="0.25">
      <c r="A5812" t="s">
        <v>27098</v>
      </c>
      <c r="B5812" t="s">
        <v>27099</v>
      </c>
      <c r="C5812" t="s">
        <v>220</v>
      </c>
    </row>
    <row r="5813" spans="1:3" x14ac:dyDescent="0.25">
      <c r="A5813" t="s">
        <v>27103</v>
      </c>
      <c r="B5813" t="s">
        <v>27104</v>
      </c>
      <c r="C5813" t="s">
        <v>2088</v>
      </c>
    </row>
    <row r="5814" spans="1:3" x14ac:dyDescent="0.25">
      <c r="A5814" t="s">
        <v>27107</v>
      </c>
      <c r="B5814" t="s">
        <v>477</v>
      </c>
      <c r="C5814" t="s">
        <v>21986</v>
      </c>
    </row>
    <row r="5815" spans="1:3" x14ac:dyDescent="0.25">
      <c r="A5815" t="s">
        <v>27111</v>
      </c>
      <c r="B5815" t="s">
        <v>27109</v>
      </c>
      <c r="C5815" t="s">
        <v>27112</v>
      </c>
    </row>
    <row r="5816" spans="1:3" x14ac:dyDescent="0.25">
      <c r="A5816" t="s">
        <v>27116</v>
      </c>
      <c r="B5816" t="s">
        <v>27114</v>
      </c>
      <c r="C5816" t="s">
        <v>1834</v>
      </c>
    </row>
    <row r="5817" spans="1:3" x14ac:dyDescent="0.25">
      <c r="A5817" t="s">
        <v>27120</v>
      </c>
      <c r="B5817" t="s">
        <v>27118</v>
      </c>
      <c r="C5817" t="s">
        <v>1834</v>
      </c>
    </row>
    <row r="5818" spans="1:3" x14ac:dyDescent="0.25">
      <c r="A5818" t="s">
        <v>27123</v>
      </c>
      <c r="B5818" t="s">
        <v>27124</v>
      </c>
      <c r="C5818" t="s">
        <v>979</v>
      </c>
    </row>
    <row r="5819" spans="1:3" x14ac:dyDescent="0.25">
      <c r="A5819" t="s">
        <v>27128</v>
      </c>
      <c r="B5819" t="s">
        <v>27126</v>
      </c>
      <c r="C5819" t="s">
        <v>67</v>
      </c>
    </row>
    <row r="5820" spans="1:3" x14ac:dyDescent="0.25">
      <c r="A5820" t="s">
        <v>27132</v>
      </c>
      <c r="B5820" t="s">
        <v>27130</v>
      </c>
      <c r="C5820" t="s">
        <v>3026</v>
      </c>
    </row>
    <row r="5821" spans="1:3" x14ac:dyDescent="0.25">
      <c r="A5821" t="s">
        <v>27136</v>
      </c>
      <c r="B5821" t="s">
        <v>27137</v>
      </c>
      <c r="C5821" t="s">
        <v>4340</v>
      </c>
    </row>
    <row r="5822" spans="1:3" x14ac:dyDescent="0.25">
      <c r="A5822" t="s">
        <v>27141</v>
      </c>
      <c r="B5822" t="s">
        <v>27139</v>
      </c>
      <c r="C5822" t="s">
        <v>145</v>
      </c>
    </row>
    <row r="5823" spans="1:3" x14ac:dyDescent="0.25">
      <c r="A5823" t="s">
        <v>27145</v>
      </c>
      <c r="B5823" t="s">
        <v>27146</v>
      </c>
      <c r="C5823" t="s">
        <v>653</v>
      </c>
    </row>
    <row r="5824" spans="1:3" x14ac:dyDescent="0.25">
      <c r="A5824" t="s">
        <v>27150</v>
      </c>
      <c r="B5824" t="s">
        <v>27148</v>
      </c>
      <c r="C5824" t="s">
        <v>198</v>
      </c>
    </row>
    <row r="5825" spans="1:3" x14ac:dyDescent="0.25">
      <c r="A5825" t="s">
        <v>27153</v>
      </c>
      <c r="B5825" t="s">
        <v>27154</v>
      </c>
      <c r="C5825" t="s">
        <v>1088</v>
      </c>
    </row>
    <row r="5826" spans="1:3" x14ac:dyDescent="0.25">
      <c r="A5826" t="s">
        <v>27157</v>
      </c>
      <c r="B5826" t="s">
        <v>27156</v>
      </c>
      <c r="C5826" t="s">
        <v>175</v>
      </c>
    </row>
    <row r="5827" spans="1:3" x14ac:dyDescent="0.25">
      <c r="A5827" t="s">
        <v>27161</v>
      </c>
      <c r="B5827" t="s">
        <v>27159</v>
      </c>
      <c r="C5827" t="s">
        <v>15334</v>
      </c>
    </row>
    <row r="5828" spans="1:3" x14ac:dyDescent="0.25">
      <c r="A5828" t="s">
        <v>27165</v>
      </c>
      <c r="B5828" t="s">
        <v>27163</v>
      </c>
      <c r="C5828" t="s">
        <v>220</v>
      </c>
    </row>
    <row r="5829" spans="1:3" x14ac:dyDescent="0.25">
      <c r="A5829" t="s">
        <v>27169</v>
      </c>
      <c r="B5829" t="s">
        <v>27167</v>
      </c>
      <c r="C5829" t="s">
        <v>22058</v>
      </c>
    </row>
    <row r="5830" spans="1:3" x14ac:dyDescent="0.25">
      <c r="A5830" t="s">
        <v>27173</v>
      </c>
      <c r="B5830" t="s">
        <v>27171</v>
      </c>
      <c r="C5830" t="s">
        <v>145</v>
      </c>
    </row>
    <row r="5831" spans="1:3" x14ac:dyDescent="0.25">
      <c r="A5831" t="s">
        <v>27176</v>
      </c>
      <c r="B5831" t="s">
        <v>27175</v>
      </c>
      <c r="C5831" t="s">
        <v>25424</v>
      </c>
    </row>
    <row r="5832" spans="1:3" x14ac:dyDescent="0.25">
      <c r="A5832" t="s">
        <v>27179</v>
      </c>
      <c r="B5832" t="s">
        <v>27180</v>
      </c>
      <c r="C5832" t="s">
        <v>95</v>
      </c>
    </row>
    <row r="5833" spans="1:3" x14ac:dyDescent="0.25">
      <c r="A5833" t="s">
        <v>27184</v>
      </c>
      <c r="B5833" t="s">
        <v>27182</v>
      </c>
      <c r="C5833" t="s">
        <v>420</v>
      </c>
    </row>
    <row r="5834" spans="1:3" x14ac:dyDescent="0.25">
      <c r="A5834" t="s">
        <v>27187</v>
      </c>
      <c r="B5834" t="s">
        <v>27186</v>
      </c>
      <c r="C5834" t="s">
        <v>25424</v>
      </c>
    </row>
    <row r="5835" spans="1:3" x14ac:dyDescent="0.25">
      <c r="A5835" t="s">
        <v>27191</v>
      </c>
      <c r="B5835" t="s">
        <v>27192</v>
      </c>
      <c r="C5835" t="s">
        <v>27193</v>
      </c>
    </row>
    <row r="5836" spans="1:3" x14ac:dyDescent="0.25">
      <c r="A5836" t="s">
        <v>27197</v>
      </c>
      <c r="B5836" t="s">
        <v>27198</v>
      </c>
      <c r="C5836" t="s">
        <v>7104</v>
      </c>
    </row>
    <row r="5837" spans="1:3" x14ac:dyDescent="0.25">
      <c r="A5837" t="s">
        <v>27202</v>
      </c>
      <c r="B5837" t="s">
        <v>27203</v>
      </c>
      <c r="C5837" t="s">
        <v>27204</v>
      </c>
    </row>
    <row r="5838" spans="1:3" x14ac:dyDescent="0.25">
      <c r="A5838" t="s">
        <v>27207</v>
      </c>
      <c r="B5838" t="s">
        <v>27208</v>
      </c>
      <c r="C5838" t="s">
        <v>27209</v>
      </c>
    </row>
    <row r="5839" spans="1:3" x14ac:dyDescent="0.25">
      <c r="A5839" t="s">
        <v>27212</v>
      </c>
      <c r="B5839" t="s">
        <v>27213</v>
      </c>
      <c r="C5839" t="s">
        <v>2674</v>
      </c>
    </row>
    <row r="5840" spans="1:3" x14ac:dyDescent="0.25">
      <c r="A5840" t="s">
        <v>27217</v>
      </c>
      <c r="B5840" t="s">
        <v>27218</v>
      </c>
      <c r="C5840" t="s">
        <v>5679</v>
      </c>
    </row>
    <row r="5841" spans="1:3" x14ac:dyDescent="0.25">
      <c r="A5841" t="s">
        <v>27221</v>
      </c>
      <c r="B5841" t="s">
        <v>27220</v>
      </c>
      <c r="C5841" t="s">
        <v>14478</v>
      </c>
    </row>
    <row r="5842" spans="1:3" x14ac:dyDescent="0.25">
      <c r="A5842" t="s">
        <v>27225</v>
      </c>
      <c r="B5842" t="s">
        <v>27223</v>
      </c>
      <c r="C5842" t="s">
        <v>14946</v>
      </c>
    </row>
    <row r="5843" spans="1:3" x14ac:dyDescent="0.25">
      <c r="A5843" t="s">
        <v>27228</v>
      </c>
      <c r="B5843" t="s">
        <v>27227</v>
      </c>
      <c r="C5843" t="s">
        <v>27229</v>
      </c>
    </row>
    <row r="5844" spans="1:3" x14ac:dyDescent="0.25">
      <c r="A5844" t="s">
        <v>27233</v>
      </c>
      <c r="B5844" t="s">
        <v>27231</v>
      </c>
      <c r="C5844" t="s">
        <v>27234</v>
      </c>
    </row>
    <row r="5845" spans="1:3" x14ac:dyDescent="0.25">
      <c r="A5845" t="s">
        <v>27238</v>
      </c>
      <c r="B5845" t="s">
        <v>27239</v>
      </c>
      <c r="C5845" t="s">
        <v>27240</v>
      </c>
    </row>
    <row r="5846" spans="1:3" x14ac:dyDescent="0.25">
      <c r="A5846" t="s">
        <v>27243</v>
      </c>
      <c r="B5846" t="s">
        <v>27244</v>
      </c>
      <c r="C5846" t="s">
        <v>15199</v>
      </c>
    </row>
    <row r="5847" spans="1:3" x14ac:dyDescent="0.25">
      <c r="A5847" t="s">
        <v>27247</v>
      </c>
      <c r="B5847" t="s">
        <v>6726</v>
      </c>
      <c r="C5847" t="s">
        <v>758</v>
      </c>
    </row>
    <row r="5848" spans="1:3" x14ac:dyDescent="0.25">
      <c r="A5848" t="s">
        <v>27251</v>
      </c>
      <c r="B5848" t="s">
        <v>27249</v>
      </c>
      <c r="C5848" t="s">
        <v>12440</v>
      </c>
    </row>
    <row r="5849" spans="1:3" x14ac:dyDescent="0.25">
      <c r="A5849" t="s">
        <v>27254</v>
      </c>
      <c r="B5849" t="s">
        <v>27255</v>
      </c>
      <c r="C5849" t="s">
        <v>13688</v>
      </c>
    </row>
    <row r="5850" spans="1:3" x14ac:dyDescent="0.25">
      <c r="A5850" t="s">
        <v>27259</v>
      </c>
      <c r="B5850" t="s">
        <v>27260</v>
      </c>
      <c r="C5850" t="s">
        <v>13888</v>
      </c>
    </row>
    <row r="5851" spans="1:3" x14ac:dyDescent="0.25">
      <c r="A5851" t="s">
        <v>27264</v>
      </c>
      <c r="B5851" t="s">
        <v>27265</v>
      </c>
      <c r="C5851" t="s">
        <v>5137</v>
      </c>
    </row>
    <row r="5852" spans="1:3" x14ac:dyDescent="0.25">
      <c r="A5852" t="s">
        <v>27268</v>
      </c>
      <c r="B5852" t="s">
        <v>27269</v>
      </c>
      <c r="C5852" t="s">
        <v>823</v>
      </c>
    </row>
    <row r="5853" spans="1:3" x14ac:dyDescent="0.25">
      <c r="A5853" t="s">
        <v>27272</v>
      </c>
      <c r="B5853" t="s">
        <v>27273</v>
      </c>
      <c r="C5853" t="s">
        <v>18884</v>
      </c>
    </row>
    <row r="5854" spans="1:3" x14ac:dyDescent="0.25">
      <c r="A5854" t="s">
        <v>27276</v>
      </c>
      <c r="B5854" t="s">
        <v>27275</v>
      </c>
      <c r="C5854" t="s">
        <v>27277</v>
      </c>
    </row>
    <row r="5855" spans="1:3" x14ac:dyDescent="0.25">
      <c r="A5855" t="s">
        <v>27283</v>
      </c>
      <c r="B5855" t="s">
        <v>27284</v>
      </c>
      <c r="C5855" t="s">
        <v>18522</v>
      </c>
    </row>
    <row r="5856" spans="1:3" x14ac:dyDescent="0.25">
      <c r="A5856" t="s">
        <v>27288</v>
      </c>
      <c r="B5856" t="s">
        <v>27289</v>
      </c>
      <c r="C5856" t="s">
        <v>27290</v>
      </c>
    </row>
    <row r="5857" spans="1:3" x14ac:dyDescent="0.25">
      <c r="A5857" t="s">
        <v>27294</v>
      </c>
      <c r="B5857" t="s">
        <v>27295</v>
      </c>
      <c r="C5857" t="s">
        <v>18385</v>
      </c>
    </row>
    <row r="5858" spans="1:3" x14ac:dyDescent="0.25">
      <c r="A5858" t="s">
        <v>27298</v>
      </c>
      <c r="B5858" t="s">
        <v>27299</v>
      </c>
      <c r="C5858" t="s">
        <v>27300</v>
      </c>
    </row>
    <row r="5859" spans="1:3" x14ac:dyDescent="0.25">
      <c r="A5859" t="s">
        <v>27304</v>
      </c>
      <c r="B5859" t="s">
        <v>27305</v>
      </c>
      <c r="C5859" t="s">
        <v>27306</v>
      </c>
    </row>
    <row r="5860" spans="1:3" x14ac:dyDescent="0.25">
      <c r="A5860" t="s">
        <v>27310</v>
      </c>
      <c r="B5860" t="s">
        <v>27311</v>
      </c>
      <c r="C5860" t="s">
        <v>27312</v>
      </c>
    </row>
    <row r="5861" spans="1:3" x14ac:dyDescent="0.25">
      <c r="A5861" t="s">
        <v>27315</v>
      </c>
      <c r="B5861" t="s">
        <v>27316</v>
      </c>
      <c r="C5861" t="s">
        <v>21703</v>
      </c>
    </row>
    <row r="5862" spans="1:3" x14ac:dyDescent="0.25">
      <c r="A5862" t="s">
        <v>27320</v>
      </c>
      <c r="B5862" t="s">
        <v>27321</v>
      </c>
      <c r="C5862" t="s">
        <v>27322</v>
      </c>
    </row>
    <row r="5863" spans="1:3" x14ac:dyDescent="0.25">
      <c r="A5863" t="s">
        <v>27326</v>
      </c>
      <c r="B5863" t="s">
        <v>27327</v>
      </c>
      <c r="C5863" t="s">
        <v>27328</v>
      </c>
    </row>
    <row r="5864" spans="1:3" x14ac:dyDescent="0.25">
      <c r="A5864" t="s">
        <v>27331</v>
      </c>
      <c r="B5864" t="s">
        <v>27332</v>
      </c>
      <c r="C5864" t="s">
        <v>678</v>
      </c>
    </row>
    <row r="5865" spans="1:3" x14ac:dyDescent="0.25">
      <c r="A5865" t="s">
        <v>27337</v>
      </c>
      <c r="B5865" t="s">
        <v>27338</v>
      </c>
      <c r="C5865" t="s">
        <v>27339</v>
      </c>
    </row>
    <row r="5866" spans="1:3" x14ac:dyDescent="0.25">
      <c r="A5866" t="s">
        <v>27343</v>
      </c>
      <c r="B5866" t="s">
        <v>27344</v>
      </c>
      <c r="C5866" t="s">
        <v>27345</v>
      </c>
    </row>
    <row r="5867" spans="1:3" x14ac:dyDescent="0.25">
      <c r="A5867" t="s">
        <v>27348</v>
      </c>
      <c r="B5867" t="s">
        <v>27349</v>
      </c>
      <c r="C5867" t="s">
        <v>27350</v>
      </c>
    </row>
    <row r="5868" spans="1:3" x14ac:dyDescent="0.25">
      <c r="A5868" t="s">
        <v>27354</v>
      </c>
      <c r="B5868" t="s">
        <v>27355</v>
      </c>
      <c r="C5868" t="s">
        <v>27356</v>
      </c>
    </row>
    <row r="5869" spans="1:3" x14ac:dyDescent="0.25">
      <c r="A5869" t="s">
        <v>27360</v>
      </c>
      <c r="B5869" t="s">
        <v>27361</v>
      </c>
      <c r="C5869" t="s">
        <v>4768</v>
      </c>
    </row>
    <row r="5870" spans="1:3" x14ac:dyDescent="0.25">
      <c r="A5870" t="s">
        <v>27364</v>
      </c>
      <c r="B5870" t="s">
        <v>27365</v>
      </c>
      <c r="C5870" t="s">
        <v>27366</v>
      </c>
    </row>
    <row r="5871" spans="1:3" x14ac:dyDescent="0.25">
      <c r="A5871" t="s">
        <v>27369</v>
      </c>
      <c r="B5871" t="s">
        <v>27370</v>
      </c>
      <c r="C5871" t="s">
        <v>758</v>
      </c>
    </row>
    <row r="5872" spans="1:3" x14ac:dyDescent="0.25">
      <c r="A5872" t="s">
        <v>27372</v>
      </c>
      <c r="B5872" t="s">
        <v>10209</v>
      </c>
      <c r="C5872" t="s">
        <v>10600</v>
      </c>
    </row>
    <row r="5873" spans="1:3" x14ac:dyDescent="0.25">
      <c r="A5873" t="s">
        <v>27377</v>
      </c>
      <c r="B5873" t="s">
        <v>27376</v>
      </c>
      <c r="C5873" t="s">
        <v>7202</v>
      </c>
    </row>
    <row r="5874" spans="1:3" x14ac:dyDescent="0.25">
      <c r="A5874" t="s">
        <v>27381</v>
      </c>
      <c r="B5874" t="s">
        <v>27379</v>
      </c>
      <c r="C5874" t="s">
        <v>3551</v>
      </c>
    </row>
    <row r="5875" spans="1:3" x14ac:dyDescent="0.25">
      <c r="A5875" t="s">
        <v>27385</v>
      </c>
      <c r="B5875" t="s">
        <v>27383</v>
      </c>
      <c r="C5875" t="s">
        <v>11829</v>
      </c>
    </row>
    <row r="5876" spans="1:3" x14ac:dyDescent="0.25">
      <c r="A5876" t="s">
        <v>27388</v>
      </c>
      <c r="B5876" t="s">
        <v>27387</v>
      </c>
      <c r="C5876" t="s">
        <v>27389</v>
      </c>
    </row>
    <row r="5877" spans="1:3" x14ac:dyDescent="0.25">
      <c r="A5877" t="s">
        <v>27392</v>
      </c>
      <c r="B5877" t="s">
        <v>27393</v>
      </c>
      <c r="C5877" t="s">
        <v>27394</v>
      </c>
    </row>
    <row r="5878" spans="1:3" x14ac:dyDescent="0.25">
      <c r="A5878" t="s">
        <v>27398</v>
      </c>
      <c r="B5878" t="s">
        <v>27399</v>
      </c>
      <c r="C5878" t="s">
        <v>4768</v>
      </c>
    </row>
    <row r="5879" spans="1:3" x14ac:dyDescent="0.25">
      <c r="A5879" t="s">
        <v>27403</v>
      </c>
      <c r="B5879" t="s">
        <v>27404</v>
      </c>
      <c r="C5879" t="s">
        <v>3476</v>
      </c>
    </row>
    <row r="5880" spans="1:3" x14ac:dyDescent="0.25">
      <c r="A5880" t="s">
        <v>27408</v>
      </c>
      <c r="B5880" t="s">
        <v>17947</v>
      </c>
      <c r="C5880" t="s">
        <v>11414</v>
      </c>
    </row>
    <row r="5881" spans="1:3" x14ac:dyDescent="0.25">
      <c r="A5881" t="s">
        <v>27412</v>
      </c>
      <c r="B5881" t="s">
        <v>27413</v>
      </c>
      <c r="C5881" t="s">
        <v>27414</v>
      </c>
    </row>
    <row r="5882" spans="1:3" x14ac:dyDescent="0.25">
      <c r="A5882" t="s">
        <v>27417</v>
      </c>
      <c r="B5882" t="s">
        <v>10634</v>
      </c>
      <c r="C5882" t="s">
        <v>15098</v>
      </c>
    </row>
    <row r="5883" spans="1:3" x14ac:dyDescent="0.25">
      <c r="A5883" t="s">
        <v>27420</v>
      </c>
      <c r="B5883" t="s">
        <v>27421</v>
      </c>
      <c r="C5883" t="s">
        <v>7231</v>
      </c>
    </row>
    <row r="5884" spans="1:3" x14ac:dyDescent="0.25">
      <c r="A5884" t="s">
        <v>27425</v>
      </c>
      <c r="B5884" t="s">
        <v>27423</v>
      </c>
      <c r="C5884" t="s">
        <v>11284</v>
      </c>
    </row>
    <row r="5885" spans="1:3" x14ac:dyDescent="0.25">
      <c r="A5885" t="s">
        <v>27428</v>
      </c>
      <c r="B5885" t="s">
        <v>27429</v>
      </c>
      <c r="C5885" t="s">
        <v>2368</v>
      </c>
    </row>
    <row r="5886" spans="1:3" x14ac:dyDescent="0.25">
      <c r="A5886" t="s">
        <v>27432</v>
      </c>
      <c r="B5886" t="s">
        <v>27431</v>
      </c>
      <c r="C5886" t="s">
        <v>4819</v>
      </c>
    </row>
    <row r="5887" spans="1:3" x14ac:dyDescent="0.25">
      <c r="A5887" t="s">
        <v>27435</v>
      </c>
      <c r="B5887" t="s">
        <v>27436</v>
      </c>
      <c r="C5887" t="s">
        <v>11829</v>
      </c>
    </row>
    <row r="5888" spans="1:3" x14ac:dyDescent="0.25">
      <c r="A5888" t="s">
        <v>27440</v>
      </c>
      <c r="B5888" t="s">
        <v>27439</v>
      </c>
      <c r="C5888" t="s">
        <v>18214</v>
      </c>
    </row>
    <row r="5889" spans="1:3" x14ac:dyDescent="0.25">
      <c r="A5889" t="s">
        <v>27443</v>
      </c>
      <c r="B5889" t="s">
        <v>27444</v>
      </c>
      <c r="C5889" t="s">
        <v>14390</v>
      </c>
    </row>
    <row r="5890" spans="1:3" x14ac:dyDescent="0.25">
      <c r="A5890" t="s">
        <v>27447</v>
      </c>
      <c r="B5890" t="s">
        <v>27448</v>
      </c>
      <c r="C5890" t="s">
        <v>8290</v>
      </c>
    </row>
    <row r="5891" spans="1:3" x14ac:dyDescent="0.25">
      <c r="A5891" t="s">
        <v>27451</v>
      </c>
      <c r="B5891" t="s">
        <v>27450</v>
      </c>
      <c r="C5891" t="s">
        <v>15442</v>
      </c>
    </row>
    <row r="5892" spans="1:3" x14ac:dyDescent="0.25">
      <c r="A5892" t="s">
        <v>27453</v>
      </c>
      <c r="B5892" t="s">
        <v>14676</v>
      </c>
      <c r="C5892" t="s">
        <v>4887</v>
      </c>
    </row>
    <row r="5893" spans="1:3" x14ac:dyDescent="0.25">
      <c r="A5893" t="s">
        <v>27457</v>
      </c>
      <c r="B5893" t="s">
        <v>27458</v>
      </c>
      <c r="C5893" t="s">
        <v>11392</v>
      </c>
    </row>
    <row r="5894" spans="1:3" x14ac:dyDescent="0.25">
      <c r="A5894" t="s">
        <v>27461</v>
      </c>
      <c r="B5894" t="s">
        <v>27462</v>
      </c>
      <c r="C5894" t="s">
        <v>14565</v>
      </c>
    </row>
    <row r="5895" spans="1:3" x14ac:dyDescent="0.25">
      <c r="A5895" t="s">
        <v>27468</v>
      </c>
      <c r="B5895" t="s">
        <v>27469</v>
      </c>
      <c r="C5895" t="s">
        <v>1633</v>
      </c>
    </row>
    <row r="5896" spans="1:3" x14ac:dyDescent="0.25">
      <c r="A5896" t="s">
        <v>27472</v>
      </c>
      <c r="B5896" t="s">
        <v>27473</v>
      </c>
      <c r="C5896" t="s">
        <v>5666</v>
      </c>
    </row>
    <row r="5897" spans="1:3" x14ac:dyDescent="0.25">
      <c r="A5897" t="s">
        <v>27476</v>
      </c>
      <c r="B5897" t="s">
        <v>27477</v>
      </c>
      <c r="C5897" t="s">
        <v>23223</v>
      </c>
    </row>
    <row r="5898" spans="1:3" x14ac:dyDescent="0.25">
      <c r="A5898" t="s">
        <v>27480</v>
      </c>
      <c r="B5898" t="s">
        <v>27481</v>
      </c>
      <c r="C5898" t="s">
        <v>12367</v>
      </c>
    </row>
    <row r="5899" spans="1:3" x14ac:dyDescent="0.25">
      <c r="A5899" t="s">
        <v>27484</v>
      </c>
      <c r="B5899" t="s">
        <v>27485</v>
      </c>
      <c r="C5899" t="s">
        <v>2368</v>
      </c>
    </row>
    <row r="5900" spans="1:3" x14ac:dyDescent="0.25">
      <c r="A5900" t="s">
        <v>27487</v>
      </c>
      <c r="B5900" t="s">
        <v>27488</v>
      </c>
      <c r="C5900" t="s">
        <v>8870</v>
      </c>
    </row>
    <row r="5901" spans="1:3" x14ac:dyDescent="0.25">
      <c r="A5901" t="s">
        <v>27490</v>
      </c>
      <c r="B5901" t="s">
        <v>23345</v>
      </c>
      <c r="C5901" t="s">
        <v>23346</v>
      </c>
    </row>
    <row r="5902" spans="1:3" x14ac:dyDescent="0.25">
      <c r="A5902" t="s">
        <v>27494</v>
      </c>
      <c r="B5902" t="s">
        <v>27492</v>
      </c>
      <c r="C5902" t="s">
        <v>11379</v>
      </c>
    </row>
    <row r="5903" spans="1:3" x14ac:dyDescent="0.25">
      <c r="A5903" t="s">
        <v>27498</v>
      </c>
      <c r="B5903" t="s">
        <v>27499</v>
      </c>
      <c r="C5903" t="s">
        <v>6825</v>
      </c>
    </row>
    <row r="5904" spans="1:3" x14ac:dyDescent="0.25">
      <c r="A5904" t="s">
        <v>27501</v>
      </c>
      <c r="B5904" t="s">
        <v>795</v>
      </c>
      <c r="C5904" t="s">
        <v>798</v>
      </c>
    </row>
    <row r="5905" spans="1:3" x14ac:dyDescent="0.25">
      <c r="A5905" t="s">
        <v>27505</v>
      </c>
      <c r="B5905" t="s">
        <v>27506</v>
      </c>
      <c r="C5905" t="s">
        <v>27507</v>
      </c>
    </row>
    <row r="5906" spans="1:3" x14ac:dyDescent="0.25">
      <c r="A5906" t="s">
        <v>27513</v>
      </c>
      <c r="B5906" t="s">
        <v>27514</v>
      </c>
      <c r="C5906" t="s">
        <v>14918</v>
      </c>
    </row>
    <row r="5907" spans="1:3" x14ac:dyDescent="0.25">
      <c r="A5907" t="s">
        <v>27518</v>
      </c>
      <c r="B5907" t="s">
        <v>27516</v>
      </c>
      <c r="C5907" t="s">
        <v>20284</v>
      </c>
    </row>
    <row r="5908" spans="1:3" x14ac:dyDescent="0.25">
      <c r="A5908" t="s">
        <v>27521</v>
      </c>
      <c r="B5908" t="s">
        <v>27520</v>
      </c>
      <c r="C5908" t="s">
        <v>27522</v>
      </c>
    </row>
    <row r="5909" spans="1:3" x14ac:dyDescent="0.25">
      <c r="A5909" t="s">
        <v>27526</v>
      </c>
      <c r="B5909" t="s">
        <v>27527</v>
      </c>
      <c r="C5909" t="s">
        <v>758</v>
      </c>
    </row>
    <row r="5910" spans="1:3" x14ac:dyDescent="0.25">
      <c r="A5910" t="s">
        <v>27530</v>
      </c>
      <c r="B5910" t="s">
        <v>27529</v>
      </c>
      <c r="C5910" t="s">
        <v>10891</v>
      </c>
    </row>
    <row r="5911" spans="1:3" x14ac:dyDescent="0.25">
      <c r="A5911" t="s">
        <v>27533</v>
      </c>
      <c r="B5911" t="s">
        <v>27534</v>
      </c>
      <c r="C5911" t="s">
        <v>27535</v>
      </c>
    </row>
    <row r="5912" spans="1:3" x14ac:dyDescent="0.25">
      <c r="A5912" t="s">
        <v>27539</v>
      </c>
      <c r="B5912" t="s">
        <v>27540</v>
      </c>
      <c r="C5912" t="s">
        <v>3518</v>
      </c>
    </row>
    <row r="5913" spans="1:3" x14ac:dyDescent="0.25">
      <c r="A5913" t="s">
        <v>27543</v>
      </c>
      <c r="B5913" t="s">
        <v>27544</v>
      </c>
      <c r="C5913" t="s">
        <v>27545</v>
      </c>
    </row>
    <row r="5914" spans="1:3" x14ac:dyDescent="0.25">
      <c r="A5914" t="s">
        <v>27549</v>
      </c>
      <c r="B5914" t="s">
        <v>27550</v>
      </c>
      <c r="C5914" t="s">
        <v>27551</v>
      </c>
    </row>
    <row r="5915" spans="1:3" x14ac:dyDescent="0.25">
      <c r="A5915" t="s">
        <v>27557</v>
      </c>
      <c r="B5915" t="s">
        <v>27558</v>
      </c>
      <c r="C5915" t="s">
        <v>10589</v>
      </c>
    </row>
    <row r="5916" spans="1:3" x14ac:dyDescent="0.25">
      <c r="A5916" t="s">
        <v>27562</v>
      </c>
      <c r="B5916" t="s">
        <v>27561</v>
      </c>
      <c r="C5916" t="s">
        <v>18260</v>
      </c>
    </row>
    <row r="5917" spans="1:3" x14ac:dyDescent="0.25">
      <c r="A5917" t="s">
        <v>27566</v>
      </c>
      <c r="B5917" t="s">
        <v>27564</v>
      </c>
      <c r="C5917" t="s">
        <v>5053</v>
      </c>
    </row>
    <row r="5918" spans="1:3" x14ac:dyDescent="0.25">
      <c r="A5918" t="s">
        <v>27570</v>
      </c>
      <c r="B5918" t="s">
        <v>27569</v>
      </c>
      <c r="C5918" t="s">
        <v>6095</v>
      </c>
    </row>
    <row r="5919" spans="1:3" x14ac:dyDescent="0.25">
      <c r="A5919" t="s">
        <v>27574</v>
      </c>
      <c r="B5919" t="s">
        <v>27575</v>
      </c>
      <c r="C5919" t="s">
        <v>6029</v>
      </c>
    </row>
    <row r="5920" spans="1:3" x14ac:dyDescent="0.25">
      <c r="A5920" t="s">
        <v>27578</v>
      </c>
      <c r="B5920" t="s">
        <v>27577</v>
      </c>
      <c r="C5920" t="s">
        <v>10222</v>
      </c>
    </row>
    <row r="5921" spans="1:3" x14ac:dyDescent="0.25">
      <c r="A5921" t="s">
        <v>27582</v>
      </c>
      <c r="B5921" t="s">
        <v>27583</v>
      </c>
      <c r="C5921" t="s">
        <v>27584</v>
      </c>
    </row>
    <row r="5922" spans="1:3" x14ac:dyDescent="0.25">
      <c r="A5922" t="s">
        <v>27588</v>
      </c>
      <c r="B5922" t="s">
        <v>27589</v>
      </c>
      <c r="C5922" t="s">
        <v>27590</v>
      </c>
    </row>
    <row r="5923" spans="1:3" x14ac:dyDescent="0.25">
      <c r="A5923" t="s">
        <v>27594</v>
      </c>
      <c r="B5923" t="s">
        <v>27595</v>
      </c>
      <c r="C5923" t="s">
        <v>27596</v>
      </c>
    </row>
    <row r="5924" spans="1:3" x14ac:dyDescent="0.25">
      <c r="A5924" t="s">
        <v>27600</v>
      </c>
      <c r="B5924" t="s">
        <v>27601</v>
      </c>
      <c r="C5924" t="s">
        <v>27602</v>
      </c>
    </row>
    <row r="5925" spans="1:3" x14ac:dyDescent="0.25">
      <c r="A5925" t="s">
        <v>27608</v>
      </c>
      <c r="B5925" t="s">
        <v>27609</v>
      </c>
      <c r="C5925" t="s">
        <v>27610</v>
      </c>
    </row>
    <row r="5926" spans="1:3" x14ac:dyDescent="0.25">
      <c r="A5926" t="s">
        <v>27612</v>
      </c>
      <c r="B5926" t="s">
        <v>27613</v>
      </c>
      <c r="C5926" t="s">
        <v>27614</v>
      </c>
    </row>
    <row r="5927" spans="1:3" x14ac:dyDescent="0.25">
      <c r="A5927" t="s">
        <v>27618</v>
      </c>
      <c r="B5927" t="s">
        <v>27616</v>
      </c>
      <c r="C5927" t="s">
        <v>27389</v>
      </c>
    </row>
    <row r="5928" spans="1:3" x14ac:dyDescent="0.25">
      <c r="A5928" t="s">
        <v>27627</v>
      </c>
      <c r="B5928" t="s">
        <v>27628</v>
      </c>
      <c r="C5928" t="s">
        <v>15033</v>
      </c>
    </row>
    <row r="5929" spans="1:3" x14ac:dyDescent="0.25">
      <c r="A5929" t="s">
        <v>27631</v>
      </c>
      <c r="B5929" t="s">
        <v>27632</v>
      </c>
      <c r="C5929" t="s">
        <v>5687</v>
      </c>
    </row>
    <row r="5930" spans="1:3" x14ac:dyDescent="0.25">
      <c r="A5930" t="s">
        <v>27635</v>
      </c>
      <c r="B5930" t="s">
        <v>27636</v>
      </c>
      <c r="C5930" t="s">
        <v>23205</v>
      </c>
    </row>
    <row r="5931" spans="1:3" x14ac:dyDescent="0.25">
      <c r="A5931" t="s">
        <v>27640</v>
      </c>
      <c r="B5931" t="s">
        <v>27641</v>
      </c>
      <c r="C5931" t="s">
        <v>6398</v>
      </c>
    </row>
    <row r="5932" spans="1:3" x14ac:dyDescent="0.25">
      <c r="A5932" t="s">
        <v>27645</v>
      </c>
      <c r="B5932" t="s">
        <v>27643</v>
      </c>
      <c r="C5932" t="s">
        <v>27646</v>
      </c>
    </row>
    <row r="5933" spans="1:3" x14ac:dyDescent="0.25">
      <c r="A5933" t="s">
        <v>27649</v>
      </c>
      <c r="B5933" t="s">
        <v>27650</v>
      </c>
      <c r="C5933" t="s">
        <v>18328</v>
      </c>
    </row>
    <row r="5934" spans="1:3" x14ac:dyDescent="0.25">
      <c r="A5934" t="s">
        <v>27655</v>
      </c>
      <c r="B5934" t="s">
        <v>27656</v>
      </c>
      <c r="C5934" t="s">
        <v>14500</v>
      </c>
    </row>
    <row r="5935" spans="1:3" x14ac:dyDescent="0.25">
      <c r="A5935" t="s">
        <v>27660</v>
      </c>
      <c r="B5935" t="s">
        <v>27661</v>
      </c>
      <c r="C5935" t="s">
        <v>27662</v>
      </c>
    </row>
    <row r="5936" spans="1:3" x14ac:dyDescent="0.25">
      <c r="A5936" t="s">
        <v>27666</v>
      </c>
      <c r="B5936" t="s">
        <v>27667</v>
      </c>
      <c r="C5936" t="s">
        <v>27668</v>
      </c>
    </row>
    <row r="5937" spans="1:3" x14ac:dyDescent="0.25">
      <c r="A5937" t="s">
        <v>27672</v>
      </c>
      <c r="B5937" t="s">
        <v>27673</v>
      </c>
      <c r="C5937" t="s">
        <v>3448</v>
      </c>
    </row>
    <row r="5938" spans="1:3" x14ac:dyDescent="0.25">
      <c r="A5938" t="s">
        <v>27679</v>
      </c>
      <c r="B5938" t="s">
        <v>27680</v>
      </c>
      <c r="C5938" t="s">
        <v>23231</v>
      </c>
    </row>
    <row r="5939" spans="1:3" x14ac:dyDescent="0.25">
      <c r="A5939" t="s">
        <v>27683</v>
      </c>
      <c r="B5939" t="s">
        <v>27684</v>
      </c>
      <c r="C5939" t="s">
        <v>7475</v>
      </c>
    </row>
    <row r="5940" spans="1:3" x14ac:dyDescent="0.25">
      <c r="A5940" t="s">
        <v>27688</v>
      </c>
      <c r="B5940" t="s">
        <v>27687</v>
      </c>
      <c r="C5940" t="s">
        <v>27689</v>
      </c>
    </row>
    <row r="5941" spans="1:3" x14ac:dyDescent="0.25">
      <c r="A5941" t="s">
        <v>27693</v>
      </c>
      <c r="B5941" t="s">
        <v>27694</v>
      </c>
      <c r="C5941" t="s">
        <v>3745</v>
      </c>
    </row>
    <row r="5942" spans="1:3" x14ac:dyDescent="0.25">
      <c r="A5942" t="s">
        <v>27698</v>
      </c>
      <c r="B5942" t="s">
        <v>27699</v>
      </c>
      <c r="C5942" t="s">
        <v>11557</v>
      </c>
    </row>
    <row r="5943" spans="1:3" x14ac:dyDescent="0.25">
      <c r="A5943" t="s">
        <v>27703</v>
      </c>
      <c r="B5943" t="s">
        <v>27704</v>
      </c>
      <c r="C5943" t="s">
        <v>12291</v>
      </c>
    </row>
    <row r="5944" spans="1:3" x14ac:dyDescent="0.25">
      <c r="A5944" t="s">
        <v>27708</v>
      </c>
      <c r="B5944" t="s">
        <v>27709</v>
      </c>
      <c r="C5944" t="s">
        <v>2321</v>
      </c>
    </row>
    <row r="5945" spans="1:3" x14ac:dyDescent="0.25">
      <c r="A5945" t="s">
        <v>27713</v>
      </c>
      <c r="B5945" t="s">
        <v>27712</v>
      </c>
      <c r="C5945" t="s">
        <v>27714</v>
      </c>
    </row>
    <row r="5946" spans="1:3" x14ac:dyDescent="0.25">
      <c r="A5946" t="s">
        <v>27718</v>
      </c>
      <c r="B5946" t="s">
        <v>27719</v>
      </c>
      <c r="C5946" t="s">
        <v>25652</v>
      </c>
    </row>
    <row r="5947" spans="1:3" x14ac:dyDescent="0.25">
      <c r="A5947" t="s">
        <v>27723</v>
      </c>
      <c r="B5947" t="s">
        <v>27724</v>
      </c>
      <c r="C5947" t="s">
        <v>3309</v>
      </c>
    </row>
    <row r="5948" spans="1:3" x14ac:dyDescent="0.25">
      <c r="A5948" t="s">
        <v>27728</v>
      </c>
      <c r="B5948" t="s">
        <v>27729</v>
      </c>
      <c r="C5948" t="s">
        <v>10523</v>
      </c>
    </row>
    <row r="5949" spans="1:3" x14ac:dyDescent="0.25">
      <c r="A5949" t="s">
        <v>27738</v>
      </c>
      <c r="B5949" t="s">
        <v>27739</v>
      </c>
      <c r="C5949" t="s">
        <v>27740</v>
      </c>
    </row>
    <row r="5950" spans="1:3" x14ac:dyDescent="0.25">
      <c r="A5950" t="s">
        <v>27743</v>
      </c>
      <c r="B5950" t="s">
        <v>27744</v>
      </c>
      <c r="C5950" t="s">
        <v>14242</v>
      </c>
    </row>
    <row r="5951" spans="1:3" x14ac:dyDescent="0.25">
      <c r="A5951" t="s">
        <v>27747</v>
      </c>
      <c r="B5951" t="s">
        <v>27748</v>
      </c>
      <c r="C5951" t="s">
        <v>27749</v>
      </c>
    </row>
    <row r="5952" spans="1:3" x14ac:dyDescent="0.25">
      <c r="A5952" t="s">
        <v>27753</v>
      </c>
      <c r="B5952" t="s">
        <v>27754</v>
      </c>
      <c r="C5952" t="s">
        <v>3356</v>
      </c>
    </row>
    <row r="5953" spans="1:3" x14ac:dyDescent="0.25">
      <c r="A5953" t="s">
        <v>27757</v>
      </c>
      <c r="B5953" t="s">
        <v>27758</v>
      </c>
      <c r="C5953" t="s">
        <v>27759</v>
      </c>
    </row>
    <row r="5954" spans="1:3" x14ac:dyDescent="0.25">
      <c r="A5954" t="s">
        <v>27763</v>
      </c>
      <c r="B5954" t="s">
        <v>27764</v>
      </c>
      <c r="C5954" t="s">
        <v>27765</v>
      </c>
    </row>
    <row r="5955" spans="1:3" x14ac:dyDescent="0.25">
      <c r="A5955" t="s">
        <v>27769</v>
      </c>
      <c r="B5955" t="s">
        <v>27770</v>
      </c>
      <c r="C5955" t="s">
        <v>11392</v>
      </c>
    </row>
    <row r="5956" spans="1:3" x14ac:dyDescent="0.25">
      <c r="A5956" t="s">
        <v>27774</v>
      </c>
      <c r="B5956" t="s">
        <v>27773</v>
      </c>
      <c r="C5956" t="s">
        <v>27775</v>
      </c>
    </row>
    <row r="5957" spans="1:3" x14ac:dyDescent="0.25">
      <c r="A5957" t="s">
        <v>27779</v>
      </c>
      <c r="B5957" t="s">
        <v>27780</v>
      </c>
      <c r="C5957" t="s">
        <v>27781</v>
      </c>
    </row>
    <row r="5958" spans="1:3" x14ac:dyDescent="0.25">
      <c r="A5958" t="s">
        <v>27785</v>
      </c>
      <c r="B5958" t="s">
        <v>27786</v>
      </c>
      <c r="C5958" t="s">
        <v>27787</v>
      </c>
    </row>
    <row r="5959" spans="1:3" x14ac:dyDescent="0.25">
      <c r="A5959" t="s">
        <v>27791</v>
      </c>
      <c r="B5959" t="s">
        <v>27792</v>
      </c>
      <c r="C5959" t="s">
        <v>27793</v>
      </c>
    </row>
    <row r="5960" spans="1:3" x14ac:dyDescent="0.25">
      <c r="A5960" t="s">
        <v>27798</v>
      </c>
      <c r="B5960" t="s">
        <v>27799</v>
      </c>
      <c r="C5960" t="s">
        <v>27800</v>
      </c>
    </row>
    <row r="5961" spans="1:3" x14ac:dyDescent="0.25">
      <c r="A5961" t="s">
        <v>27804</v>
      </c>
      <c r="B5961" t="s">
        <v>27805</v>
      </c>
      <c r="C5961" t="s">
        <v>27806</v>
      </c>
    </row>
    <row r="5962" spans="1:3" x14ac:dyDescent="0.25">
      <c r="A5962" t="s">
        <v>27810</v>
      </c>
      <c r="B5962" t="s">
        <v>27811</v>
      </c>
      <c r="C5962" t="s">
        <v>11024</v>
      </c>
    </row>
    <row r="5963" spans="1:3" x14ac:dyDescent="0.25">
      <c r="A5963" t="s">
        <v>27813</v>
      </c>
      <c r="B5963" t="s">
        <v>27814</v>
      </c>
      <c r="C5963" t="s">
        <v>27815</v>
      </c>
    </row>
    <row r="5964" spans="1:3" x14ac:dyDescent="0.25">
      <c r="A5964" t="s">
        <v>27818</v>
      </c>
      <c r="B5964" t="s">
        <v>27587</v>
      </c>
      <c r="C5964" t="s">
        <v>5002</v>
      </c>
    </row>
    <row r="5965" spans="1:3" x14ac:dyDescent="0.25">
      <c r="A5965" t="s">
        <v>27828</v>
      </c>
      <c r="B5965" t="s">
        <v>27829</v>
      </c>
      <c r="C5965" t="s">
        <v>27830</v>
      </c>
    </row>
    <row r="5966" spans="1:3" x14ac:dyDescent="0.25">
      <c r="A5966" t="s">
        <v>27834</v>
      </c>
      <c r="B5966" t="s">
        <v>27835</v>
      </c>
      <c r="C5966" t="s">
        <v>18867</v>
      </c>
    </row>
    <row r="5967" spans="1:3" x14ac:dyDescent="0.25">
      <c r="A5967" t="s">
        <v>27838</v>
      </c>
      <c r="B5967" t="s">
        <v>27839</v>
      </c>
      <c r="C5967" t="s">
        <v>4944</v>
      </c>
    </row>
    <row r="5968" spans="1:3" x14ac:dyDescent="0.25">
      <c r="A5968" t="s">
        <v>27843</v>
      </c>
      <c r="B5968" t="s">
        <v>27844</v>
      </c>
      <c r="C5968" t="s">
        <v>2162</v>
      </c>
    </row>
    <row r="5969" spans="1:3" x14ac:dyDescent="0.25">
      <c r="A5969" t="s">
        <v>27847</v>
      </c>
      <c r="B5969" t="s">
        <v>27848</v>
      </c>
      <c r="C5969" t="s">
        <v>3545</v>
      </c>
    </row>
    <row r="5970" spans="1:3" x14ac:dyDescent="0.25">
      <c r="A5970" t="s">
        <v>27854</v>
      </c>
      <c r="B5970" t="s">
        <v>27855</v>
      </c>
      <c r="C5970" t="s">
        <v>27856</v>
      </c>
    </row>
    <row r="5971" spans="1:3" x14ac:dyDescent="0.25">
      <c r="A5971" t="s">
        <v>27860</v>
      </c>
      <c r="B5971" t="s">
        <v>27861</v>
      </c>
      <c r="C5971" t="s">
        <v>10200</v>
      </c>
    </row>
    <row r="5972" spans="1:3" x14ac:dyDescent="0.25">
      <c r="A5972" t="s">
        <v>27865</v>
      </c>
      <c r="B5972" t="s">
        <v>27866</v>
      </c>
      <c r="C5972" t="s">
        <v>8898</v>
      </c>
    </row>
    <row r="5973" spans="1:3" x14ac:dyDescent="0.25">
      <c r="A5973" t="s">
        <v>27870</v>
      </c>
      <c r="B5973" t="s">
        <v>27868</v>
      </c>
      <c r="C5973" t="s">
        <v>20188</v>
      </c>
    </row>
    <row r="5974" spans="1:3" x14ac:dyDescent="0.25">
      <c r="A5974" t="s">
        <v>27874</v>
      </c>
      <c r="B5974" t="s">
        <v>27875</v>
      </c>
      <c r="C5974" t="s">
        <v>318</v>
      </c>
    </row>
    <row r="5975" spans="1:3" x14ac:dyDescent="0.25">
      <c r="A5975" t="s">
        <v>27879</v>
      </c>
      <c r="B5975" t="s">
        <v>27877</v>
      </c>
      <c r="C5975" t="s">
        <v>809</v>
      </c>
    </row>
    <row r="5976" spans="1:3" x14ac:dyDescent="0.25">
      <c r="A5976" t="s">
        <v>27885</v>
      </c>
      <c r="B5976" t="s">
        <v>27886</v>
      </c>
      <c r="C5976" t="s">
        <v>368</v>
      </c>
    </row>
    <row r="5977" spans="1:3" x14ac:dyDescent="0.25">
      <c r="A5977" t="s">
        <v>27890</v>
      </c>
      <c r="B5977" t="s">
        <v>27891</v>
      </c>
      <c r="C5977" t="s">
        <v>771</v>
      </c>
    </row>
    <row r="5978" spans="1:3" x14ac:dyDescent="0.25">
      <c r="A5978" t="s">
        <v>27894</v>
      </c>
      <c r="B5978" t="s">
        <v>27573</v>
      </c>
      <c r="C5978" t="s">
        <v>27895</v>
      </c>
    </row>
    <row r="5979" spans="1:3" x14ac:dyDescent="0.25">
      <c r="A5979" t="s">
        <v>27898</v>
      </c>
      <c r="B5979" t="s">
        <v>27899</v>
      </c>
      <c r="C5979" t="s">
        <v>9656</v>
      </c>
    </row>
    <row r="5980" spans="1:3" x14ac:dyDescent="0.25">
      <c r="A5980" t="s">
        <v>27904</v>
      </c>
      <c r="B5980" t="s">
        <v>27864</v>
      </c>
      <c r="C5980" t="s">
        <v>27905</v>
      </c>
    </row>
    <row r="5981" spans="1:3" x14ac:dyDescent="0.25">
      <c r="A5981" t="s">
        <v>27908</v>
      </c>
      <c r="B5981" t="s">
        <v>27907</v>
      </c>
      <c r="C5981" t="s">
        <v>5528</v>
      </c>
    </row>
    <row r="5982" spans="1:3" x14ac:dyDescent="0.25">
      <c r="A5982" t="s">
        <v>27911</v>
      </c>
      <c r="B5982" t="s">
        <v>18842</v>
      </c>
      <c r="C5982" t="s">
        <v>793</v>
      </c>
    </row>
    <row r="5983" spans="1:3" x14ac:dyDescent="0.25">
      <c r="A5983" t="s">
        <v>27915</v>
      </c>
      <c r="B5983" t="s">
        <v>27913</v>
      </c>
      <c r="C5983" t="s">
        <v>27916</v>
      </c>
    </row>
    <row r="5984" spans="1:3" x14ac:dyDescent="0.25">
      <c r="A5984" t="s">
        <v>27920</v>
      </c>
      <c r="B5984" t="s">
        <v>27918</v>
      </c>
      <c r="C5984" t="s">
        <v>26712</v>
      </c>
    </row>
    <row r="5985" spans="1:3" x14ac:dyDescent="0.25">
      <c r="A5985" t="s">
        <v>27924</v>
      </c>
      <c r="B5985" t="s">
        <v>27925</v>
      </c>
      <c r="C5985" t="s">
        <v>27926</v>
      </c>
    </row>
    <row r="5986" spans="1:3" x14ac:dyDescent="0.25">
      <c r="A5986" t="s">
        <v>27932</v>
      </c>
      <c r="B5986" t="s">
        <v>27933</v>
      </c>
      <c r="C5986" t="s">
        <v>27934</v>
      </c>
    </row>
    <row r="5987" spans="1:3" x14ac:dyDescent="0.25">
      <c r="A5987" t="s">
        <v>27938</v>
      </c>
      <c r="B5987" t="s">
        <v>27939</v>
      </c>
      <c r="C5987" t="s">
        <v>10612</v>
      </c>
    </row>
    <row r="5988" spans="1:3" x14ac:dyDescent="0.25">
      <c r="A5988" t="s">
        <v>27943</v>
      </c>
      <c r="B5988" t="s">
        <v>27944</v>
      </c>
      <c r="C5988" t="s">
        <v>27945</v>
      </c>
    </row>
    <row r="5989" spans="1:3" x14ac:dyDescent="0.25">
      <c r="A5989" t="s">
        <v>27951</v>
      </c>
      <c r="B5989" t="s">
        <v>27952</v>
      </c>
      <c r="C5989" t="s">
        <v>13341</v>
      </c>
    </row>
    <row r="5990" spans="1:3" x14ac:dyDescent="0.25">
      <c r="A5990" t="s">
        <v>27956</v>
      </c>
      <c r="B5990" t="s">
        <v>27957</v>
      </c>
      <c r="C5990" t="s">
        <v>27958</v>
      </c>
    </row>
    <row r="5991" spans="1:3" x14ac:dyDescent="0.25">
      <c r="A5991" t="s">
        <v>27962</v>
      </c>
      <c r="B5991" t="s">
        <v>27963</v>
      </c>
      <c r="C5991" t="s">
        <v>27964</v>
      </c>
    </row>
    <row r="5992" spans="1:3" x14ac:dyDescent="0.25">
      <c r="A5992" t="s">
        <v>27969</v>
      </c>
      <c r="B5992" t="s">
        <v>27947</v>
      </c>
      <c r="C5992" t="s">
        <v>10200</v>
      </c>
    </row>
    <row r="5993" spans="1:3" x14ac:dyDescent="0.25">
      <c r="A5993" t="s">
        <v>27973</v>
      </c>
      <c r="B5993" t="s">
        <v>27974</v>
      </c>
      <c r="C5993" t="s">
        <v>26255</v>
      </c>
    </row>
    <row r="5994" spans="1:3" x14ac:dyDescent="0.25">
      <c r="A5994" t="s">
        <v>27977</v>
      </c>
      <c r="B5994" t="s">
        <v>27978</v>
      </c>
      <c r="C5994" t="s">
        <v>3708</v>
      </c>
    </row>
    <row r="5995" spans="1:3" x14ac:dyDescent="0.25">
      <c r="A5995" t="s">
        <v>27981</v>
      </c>
      <c r="B5995" t="s">
        <v>27982</v>
      </c>
      <c r="C5995" t="s">
        <v>1390</v>
      </c>
    </row>
    <row r="5996" spans="1:3" x14ac:dyDescent="0.25">
      <c r="A5996" t="s">
        <v>27987</v>
      </c>
      <c r="B5996" t="s">
        <v>27988</v>
      </c>
      <c r="C5996" t="s">
        <v>1492</v>
      </c>
    </row>
    <row r="5997" spans="1:3" x14ac:dyDescent="0.25">
      <c r="A5997" t="s">
        <v>27992</v>
      </c>
      <c r="B5997" t="s">
        <v>27990</v>
      </c>
      <c r="C5997" t="s">
        <v>2519</v>
      </c>
    </row>
    <row r="5998" spans="1:3" x14ac:dyDescent="0.25">
      <c r="A5998" t="s">
        <v>27995</v>
      </c>
      <c r="B5998" t="s">
        <v>27996</v>
      </c>
      <c r="C5998" t="s">
        <v>27997</v>
      </c>
    </row>
    <row r="5999" spans="1:3" x14ac:dyDescent="0.25">
      <c r="A5999" t="s">
        <v>28000</v>
      </c>
      <c r="B5999" t="s">
        <v>28001</v>
      </c>
      <c r="C5999" t="s">
        <v>7016</v>
      </c>
    </row>
    <row r="6000" spans="1:3" x14ac:dyDescent="0.25">
      <c r="A6000" t="s">
        <v>28003</v>
      </c>
      <c r="B6000" t="s">
        <v>28004</v>
      </c>
      <c r="C6000" t="s">
        <v>28005</v>
      </c>
    </row>
    <row r="6001" spans="1:3" x14ac:dyDescent="0.25">
      <c r="A6001" t="s">
        <v>28009</v>
      </c>
      <c r="B6001" t="s">
        <v>28010</v>
      </c>
      <c r="C6001" t="s">
        <v>19535</v>
      </c>
    </row>
    <row r="6002" spans="1:3" x14ac:dyDescent="0.25">
      <c r="A6002" t="s">
        <v>28014</v>
      </c>
      <c r="B6002" t="s">
        <v>28015</v>
      </c>
      <c r="C6002" t="s">
        <v>20188</v>
      </c>
    </row>
    <row r="6003" spans="1:3" x14ac:dyDescent="0.25">
      <c r="A6003" t="s">
        <v>28019</v>
      </c>
      <c r="B6003" t="s">
        <v>28017</v>
      </c>
      <c r="C6003" t="s">
        <v>607</v>
      </c>
    </row>
    <row r="6004" spans="1:3" x14ac:dyDescent="0.25">
      <c r="A6004" t="s">
        <v>28022</v>
      </c>
      <c r="B6004" t="s">
        <v>28021</v>
      </c>
      <c r="C6004" t="s">
        <v>111</v>
      </c>
    </row>
    <row r="6005" spans="1:3" x14ac:dyDescent="0.25">
      <c r="A6005" t="s">
        <v>28024</v>
      </c>
      <c r="B6005" t="s">
        <v>28025</v>
      </c>
      <c r="C6005" t="s">
        <v>7094</v>
      </c>
    </row>
    <row r="6006" spans="1:3" x14ac:dyDescent="0.25">
      <c r="A6006" t="s">
        <v>28029</v>
      </c>
      <c r="B6006" t="s">
        <v>28030</v>
      </c>
      <c r="C6006" t="s">
        <v>6118</v>
      </c>
    </row>
    <row r="6007" spans="1:3" x14ac:dyDescent="0.25">
      <c r="A6007" t="s">
        <v>28035</v>
      </c>
      <c r="B6007" t="s">
        <v>28036</v>
      </c>
      <c r="C6007" t="s">
        <v>5198</v>
      </c>
    </row>
    <row r="6008" spans="1:3" x14ac:dyDescent="0.25">
      <c r="A6008" t="s">
        <v>28040</v>
      </c>
      <c r="B6008" t="s">
        <v>28041</v>
      </c>
      <c r="C6008" t="s">
        <v>15920</v>
      </c>
    </row>
    <row r="6009" spans="1:3" x14ac:dyDescent="0.25">
      <c r="A6009" t="s">
        <v>28044</v>
      </c>
      <c r="B6009" t="s">
        <v>28045</v>
      </c>
      <c r="C6009" t="s">
        <v>6118</v>
      </c>
    </row>
    <row r="6010" spans="1:3" x14ac:dyDescent="0.25">
      <c r="A6010" t="s">
        <v>28049</v>
      </c>
      <c r="B6010" t="s">
        <v>28050</v>
      </c>
      <c r="C6010" t="s">
        <v>28051</v>
      </c>
    </row>
    <row r="6011" spans="1:3" x14ac:dyDescent="0.25">
      <c r="A6011" t="s">
        <v>28057</v>
      </c>
      <c r="B6011" t="s">
        <v>28058</v>
      </c>
      <c r="C6011" t="s">
        <v>842</v>
      </c>
    </row>
    <row r="6012" spans="1:3" x14ac:dyDescent="0.25">
      <c r="A6012" t="s">
        <v>28062</v>
      </c>
      <c r="B6012" t="s">
        <v>28063</v>
      </c>
      <c r="C6012" t="s">
        <v>28064</v>
      </c>
    </row>
    <row r="6013" spans="1:3" x14ac:dyDescent="0.25">
      <c r="A6013" t="s">
        <v>28067</v>
      </c>
      <c r="B6013" t="s">
        <v>28068</v>
      </c>
      <c r="C6013" t="s">
        <v>28069</v>
      </c>
    </row>
    <row r="6014" spans="1:3" x14ac:dyDescent="0.25">
      <c r="A6014" t="s">
        <v>28072</v>
      </c>
      <c r="B6014" t="s">
        <v>28073</v>
      </c>
      <c r="C6014" t="s">
        <v>6095</v>
      </c>
    </row>
    <row r="6015" spans="1:3" x14ac:dyDescent="0.25">
      <c r="A6015" t="s">
        <v>28076</v>
      </c>
      <c r="B6015" t="s">
        <v>28077</v>
      </c>
      <c r="C6015" t="s">
        <v>28078</v>
      </c>
    </row>
    <row r="6016" spans="1:3" x14ac:dyDescent="0.25">
      <c r="A6016" t="s">
        <v>28081</v>
      </c>
      <c r="B6016" t="s">
        <v>28082</v>
      </c>
      <c r="C6016" t="s">
        <v>28083</v>
      </c>
    </row>
    <row r="6017" spans="1:3" x14ac:dyDescent="0.25">
      <c r="A6017" t="s">
        <v>28087</v>
      </c>
      <c r="B6017" t="s">
        <v>28088</v>
      </c>
      <c r="C6017" t="s">
        <v>28089</v>
      </c>
    </row>
    <row r="6018" spans="1:3" x14ac:dyDescent="0.25">
      <c r="A6018" t="s">
        <v>28092</v>
      </c>
      <c r="B6018" t="s">
        <v>26065</v>
      </c>
      <c r="C6018" t="s">
        <v>28093</v>
      </c>
    </row>
    <row r="6019" spans="1:3" x14ac:dyDescent="0.25">
      <c r="A6019" t="s">
        <v>28097</v>
      </c>
      <c r="B6019" t="s">
        <v>28098</v>
      </c>
      <c r="C6019" t="s">
        <v>111</v>
      </c>
    </row>
    <row r="6020" spans="1:3" x14ac:dyDescent="0.25">
      <c r="A6020" t="s">
        <v>28102</v>
      </c>
      <c r="B6020" t="s">
        <v>28103</v>
      </c>
      <c r="C6020" t="s">
        <v>28104</v>
      </c>
    </row>
    <row r="6021" spans="1:3" x14ac:dyDescent="0.25">
      <c r="A6021" t="s">
        <v>28110</v>
      </c>
      <c r="B6021" t="s">
        <v>28111</v>
      </c>
      <c r="C6021" t="s">
        <v>9217</v>
      </c>
    </row>
    <row r="6022" spans="1:3" x14ac:dyDescent="0.25">
      <c r="A6022" t="s">
        <v>28115</v>
      </c>
      <c r="B6022" t="s">
        <v>28116</v>
      </c>
      <c r="C6022" t="s">
        <v>6188</v>
      </c>
    </row>
    <row r="6023" spans="1:3" x14ac:dyDescent="0.25">
      <c r="A6023" t="s">
        <v>28121</v>
      </c>
      <c r="B6023" t="s">
        <v>28122</v>
      </c>
      <c r="C6023" t="s">
        <v>67</v>
      </c>
    </row>
    <row r="6024" spans="1:3" x14ac:dyDescent="0.25">
      <c r="A6024" t="s">
        <v>28124</v>
      </c>
      <c r="B6024" t="s">
        <v>23293</v>
      </c>
      <c r="C6024" t="s">
        <v>5002</v>
      </c>
    </row>
    <row r="6025" spans="1:3" x14ac:dyDescent="0.25">
      <c r="A6025" t="s">
        <v>28128</v>
      </c>
      <c r="B6025" t="s">
        <v>28129</v>
      </c>
      <c r="C6025" t="s">
        <v>26637</v>
      </c>
    </row>
    <row r="6026" spans="1:3" x14ac:dyDescent="0.25">
      <c r="A6026" t="s">
        <v>28133</v>
      </c>
      <c r="B6026" t="s">
        <v>28134</v>
      </c>
      <c r="C6026" t="s">
        <v>6095</v>
      </c>
    </row>
    <row r="6027" spans="1:3" x14ac:dyDescent="0.25">
      <c r="A6027" t="s">
        <v>28138</v>
      </c>
      <c r="B6027" t="s">
        <v>28139</v>
      </c>
      <c r="C6027" t="s">
        <v>6118</v>
      </c>
    </row>
    <row r="6028" spans="1:3" x14ac:dyDescent="0.25">
      <c r="A6028" t="s">
        <v>28143</v>
      </c>
      <c r="B6028" t="s">
        <v>28144</v>
      </c>
      <c r="C6028" t="s">
        <v>6054</v>
      </c>
    </row>
    <row r="6029" spans="1:3" x14ac:dyDescent="0.25">
      <c r="A6029" t="s">
        <v>28147</v>
      </c>
      <c r="B6029" t="s">
        <v>28148</v>
      </c>
      <c r="C6029" t="s">
        <v>140</v>
      </c>
    </row>
    <row r="6030" spans="1:3" x14ac:dyDescent="0.25">
      <c r="A6030" t="s">
        <v>28152</v>
      </c>
      <c r="B6030" t="s">
        <v>28153</v>
      </c>
      <c r="C6030" t="s">
        <v>5615</v>
      </c>
    </row>
    <row r="6031" spans="1:3" x14ac:dyDescent="0.25">
      <c r="A6031" t="s">
        <v>28156</v>
      </c>
      <c r="B6031" t="s">
        <v>28155</v>
      </c>
      <c r="C6031" t="s">
        <v>992</v>
      </c>
    </row>
    <row r="6032" spans="1:3" x14ac:dyDescent="0.25">
      <c r="A6032" t="s">
        <v>28160</v>
      </c>
      <c r="B6032" t="s">
        <v>28161</v>
      </c>
      <c r="C6032" t="s">
        <v>28162</v>
      </c>
    </row>
    <row r="6033" spans="1:3" x14ac:dyDescent="0.25">
      <c r="A6033" t="s">
        <v>28167</v>
      </c>
      <c r="B6033" t="s">
        <v>28165</v>
      </c>
      <c r="C6033" t="s">
        <v>19548</v>
      </c>
    </row>
    <row r="6034" spans="1:3" x14ac:dyDescent="0.25">
      <c r="A6034" t="s">
        <v>28171</v>
      </c>
      <c r="B6034" t="s">
        <v>28172</v>
      </c>
      <c r="C6034" t="s">
        <v>12291</v>
      </c>
    </row>
    <row r="6035" spans="1:3" x14ac:dyDescent="0.25">
      <c r="A6035" t="s">
        <v>28176</v>
      </c>
      <c r="B6035" t="s">
        <v>28174</v>
      </c>
      <c r="C6035" t="s">
        <v>758</v>
      </c>
    </row>
    <row r="6036" spans="1:3" x14ac:dyDescent="0.25">
      <c r="A6036" t="s">
        <v>28180</v>
      </c>
      <c r="B6036" t="s">
        <v>28181</v>
      </c>
      <c r="C6036" t="s">
        <v>26167</v>
      </c>
    </row>
    <row r="6037" spans="1:3" x14ac:dyDescent="0.25">
      <c r="A6037" t="s">
        <v>28184</v>
      </c>
      <c r="B6037" t="s">
        <v>28185</v>
      </c>
      <c r="C6037" t="s">
        <v>7231</v>
      </c>
    </row>
    <row r="6038" spans="1:3" x14ac:dyDescent="0.25">
      <c r="A6038" t="s">
        <v>28189</v>
      </c>
      <c r="B6038" t="s">
        <v>28190</v>
      </c>
      <c r="C6038" t="s">
        <v>12520</v>
      </c>
    </row>
    <row r="6039" spans="1:3" x14ac:dyDescent="0.25">
      <c r="A6039" t="s">
        <v>28193</v>
      </c>
      <c r="B6039" t="s">
        <v>28194</v>
      </c>
      <c r="C6039" t="s">
        <v>7394</v>
      </c>
    </row>
    <row r="6040" spans="1:3" x14ac:dyDescent="0.25">
      <c r="A6040" t="s">
        <v>28197</v>
      </c>
      <c r="B6040" t="s">
        <v>28198</v>
      </c>
      <c r="C6040" t="s">
        <v>67</v>
      </c>
    </row>
    <row r="6041" spans="1:3" x14ac:dyDescent="0.25">
      <c r="A6041" t="s">
        <v>28202</v>
      </c>
      <c r="B6041" t="s">
        <v>28203</v>
      </c>
      <c r="C6041" t="s">
        <v>6188</v>
      </c>
    </row>
    <row r="6042" spans="1:3" x14ac:dyDescent="0.25">
      <c r="A6042" t="s">
        <v>28207</v>
      </c>
      <c r="B6042" t="s">
        <v>28208</v>
      </c>
      <c r="C6042" t="s">
        <v>7231</v>
      </c>
    </row>
    <row r="6043" spans="1:3" x14ac:dyDescent="0.25">
      <c r="A6043" t="s">
        <v>28211</v>
      </c>
      <c r="B6043" t="s">
        <v>28210</v>
      </c>
      <c r="C6043" t="s">
        <v>160</v>
      </c>
    </row>
    <row r="6044" spans="1:3" x14ac:dyDescent="0.25">
      <c r="A6044" t="s">
        <v>28215</v>
      </c>
      <c r="B6044" t="s">
        <v>28216</v>
      </c>
      <c r="C6044" t="s">
        <v>28217</v>
      </c>
    </row>
    <row r="6045" spans="1:3" x14ac:dyDescent="0.25">
      <c r="A6045" t="s">
        <v>28221</v>
      </c>
      <c r="B6045" t="s">
        <v>26270</v>
      </c>
      <c r="C6045" t="s">
        <v>28222</v>
      </c>
    </row>
    <row r="6046" spans="1:3" x14ac:dyDescent="0.25">
      <c r="A6046" t="s">
        <v>28226</v>
      </c>
      <c r="B6046" t="s">
        <v>28227</v>
      </c>
      <c r="C6046" t="s">
        <v>15683</v>
      </c>
    </row>
    <row r="6047" spans="1:3" x14ac:dyDescent="0.25">
      <c r="A6047" t="s">
        <v>28229</v>
      </c>
      <c r="B6047" t="s">
        <v>28230</v>
      </c>
      <c r="C6047" t="s">
        <v>28231</v>
      </c>
    </row>
    <row r="6048" spans="1:3" x14ac:dyDescent="0.25">
      <c r="A6048" t="s">
        <v>28234</v>
      </c>
      <c r="B6048" t="s">
        <v>28235</v>
      </c>
      <c r="C6048" t="s">
        <v>12178</v>
      </c>
    </row>
    <row r="6049" spans="1:3" x14ac:dyDescent="0.25">
      <c r="A6049" t="s">
        <v>28239</v>
      </c>
      <c r="B6049" t="s">
        <v>28240</v>
      </c>
      <c r="C6049" t="s">
        <v>28241</v>
      </c>
    </row>
    <row r="6050" spans="1:3" x14ac:dyDescent="0.25">
      <c r="A6050" t="s">
        <v>28247</v>
      </c>
      <c r="B6050" t="s">
        <v>28248</v>
      </c>
      <c r="C6050" t="s">
        <v>28249</v>
      </c>
    </row>
    <row r="6051" spans="1:3" x14ac:dyDescent="0.25">
      <c r="A6051" t="s">
        <v>28253</v>
      </c>
      <c r="B6051" t="s">
        <v>28254</v>
      </c>
      <c r="C6051" t="s">
        <v>28255</v>
      </c>
    </row>
    <row r="6052" spans="1:3" x14ac:dyDescent="0.25">
      <c r="A6052" t="s">
        <v>28259</v>
      </c>
      <c r="B6052" t="s">
        <v>28260</v>
      </c>
      <c r="C6052" t="s">
        <v>28261</v>
      </c>
    </row>
    <row r="6053" spans="1:3" x14ac:dyDescent="0.25">
      <c r="A6053" t="s">
        <v>28265</v>
      </c>
      <c r="B6053" t="s">
        <v>28263</v>
      </c>
      <c r="C6053" t="s">
        <v>28266</v>
      </c>
    </row>
    <row r="6054" spans="1:3" x14ac:dyDescent="0.25">
      <c r="A6054" t="s">
        <v>28270</v>
      </c>
      <c r="B6054" t="s">
        <v>28271</v>
      </c>
      <c r="C6054" t="s">
        <v>27775</v>
      </c>
    </row>
    <row r="6055" spans="1:3" x14ac:dyDescent="0.25">
      <c r="A6055" t="s">
        <v>28275</v>
      </c>
      <c r="B6055" t="s">
        <v>28273</v>
      </c>
      <c r="C6055" t="s">
        <v>28276</v>
      </c>
    </row>
    <row r="6056" spans="1:3" x14ac:dyDescent="0.25">
      <c r="A6056" t="s">
        <v>28280</v>
      </c>
      <c r="B6056" t="s">
        <v>28281</v>
      </c>
      <c r="C6056" t="s">
        <v>6188</v>
      </c>
    </row>
    <row r="6057" spans="1:3" x14ac:dyDescent="0.25">
      <c r="A6057" t="s">
        <v>28283</v>
      </c>
      <c r="B6057" t="s">
        <v>7851</v>
      </c>
      <c r="C6057" t="s">
        <v>7852</v>
      </c>
    </row>
    <row r="6058" spans="1:3" x14ac:dyDescent="0.25">
      <c r="A6058" t="s">
        <v>28286</v>
      </c>
      <c r="B6058" t="s">
        <v>28287</v>
      </c>
      <c r="C6058" t="s">
        <v>28288</v>
      </c>
    </row>
    <row r="6059" spans="1:3" x14ac:dyDescent="0.25">
      <c r="A6059" t="s">
        <v>28291</v>
      </c>
      <c r="B6059" t="s">
        <v>28292</v>
      </c>
      <c r="C6059" t="s">
        <v>28293</v>
      </c>
    </row>
    <row r="6060" spans="1:3" x14ac:dyDescent="0.25">
      <c r="A6060" t="s">
        <v>28296</v>
      </c>
      <c r="B6060" t="s">
        <v>28297</v>
      </c>
      <c r="C6060" t="s">
        <v>28298</v>
      </c>
    </row>
    <row r="6061" spans="1:3" x14ac:dyDescent="0.25">
      <c r="A6061" t="s">
        <v>28302</v>
      </c>
      <c r="B6061" t="s">
        <v>28303</v>
      </c>
      <c r="C6061" t="s">
        <v>3309</v>
      </c>
    </row>
    <row r="6062" spans="1:3" x14ac:dyDescent="0.25">
      <c r="A6062" t="s">
        <v>28307</v>
      </c>
      <c r="B6062" t="s">
        <v>28308</v>
      </c>
      <c r="C6062" t="s">
        <v>28309</v>
      </c>
    </row>
    <row r="6063" spans="1:3" x14ac:dyDescent="0.25">
      <c r="A6063" t="s">
        <v>28312</v>
      </c>
      <c r="B6063" t="s">
        <v>28313</v>
      </c>
      <c r="C6063" t="s">
        <v>20233</v>
      </c>
    </row>
    <row r="6064" spans="1:3" x14ac:dyDescent="0.25">
      <c r="A6064" t="s">
        <v>28317</v>
      </c>
      <c r="B6064" t="s">
        <v>28318</v>
      </c>
      <c r="C6064" t="s">
        <v>4796</v>
      </c>
    </row>
    <row r="6065" spans="1:3" x14ac:dyDescent="0.25">
      <c r="A6065" t="s">
        <v>28322</v>
      </c>
      <c r="B6065" t="s">
        <v>28323</v>
      </c>
      <c r="C6065" t="s">
        <v>28324</v>
      </c>
    </row>
    <row r="6066" spans="1:3" x14ac:dyDescent="0.25">
      <c r="A6066" t="s">
        <v>28328</v>
      </c>
      <c r="B6066" t="s">
        <v>13953</v>
      </c>
      <c r="C6066" t="s">
        <v>7368</v>
      </c>
    </row>
    <row r="6067" spans="1:3" x14ac:dyDescent="0.25">
      <c r="A6067" t="s">
        <v>28332</v>
      </c>
      <c r="B6067" t="s">
        <v>28333</v>
      </c>
      <c r="C6067" t="s">
        <v>22631</v>
      </c>
    </row>
    <row r="6068" spans="1:3" x14ac:dyDescent="0.25">
      <c r="A6068" t="s">
        <v>28337</v>
      </c>
      <c r="B6068" t="s">
        <v>28338</v>
      </c>
      <c r="C6068" t="s">
        <v>28339</v>
      </c>
    </row>
    <row r="6069" spans="1:3" x14ac:dyDescent="0.25">
      <c r="A6069" t="s">
        <v>28343</v>
      </c>
      <c r="B6069" t="s">
        <v>28344</v>
      </c>
      <c r="C6069" t="s">
        <v>28345</v>
      </c>
    </row>
    <row r="6070" spans="1:3" x14ac:dyDescent="0.25">
      <c r="A6070" t="s">
        <v>28349</v>
      </c>
      <c r="B6070" t="s">
        <v>28347</v>
      </c>
      <c r="C6070" t="s">
        <v>6054</v>
      </c>
    </row>
    <row r="6071" spans="1:3" x14ac:dyDescent="0.25">
      <c r="A6071" t="s">
        <v>28353</v>
      </c>
      <c r="B6071" t="s">
        <v>28352</v>
      </c>
      <c r="C6071" t="s">
        <v>28354</v>
      </c>
    </row>
    <row r="6072" spans="1:3" x14ac:dyDescent="0.25">
      <c r="A6072" t="s">
        <v>28357</v>
      </c>
      <c r="B6072" t="s">
        <v>28358</v>
      </c>
      <c r="C6072" t="s">
        <v>28359</v>
      </c>
    </row>
    <row r="6073" spans="1:3" x14ac:dyDescent="0.25">
      <c r="A6073" t="s">
        <v>28363</v>
      </c>
      <c r="B6073" t="s">
        <v>28364</v>
      </c>
      <c r="C6073" t="s">
        <v>28365</v>
      </c>
    </row>
    <row r="6074" spans="1:3" x14ac:dyDescent="0.25">
      <c r="A6074" t="s">
        <v>28369</v>
      </c>
      <c r="B6074" t="s">
        <v>28370</v>
      </c>
      <c r="C6074" t="s">
        <v>28371</v>
      </c>
    </row>
    <row r="6075" spans="1:3" x14ac:dyDescent="0.25">
      <c r="A6075" t="s">
        <v>28377</v>
      </c>
      <c r="B6075" t="s">
        <v>28378</v>
      </c>
      <c r="C6075" t="s">
        <v>3633</v>
      </c>
    </row>
    <row r="6076" spans="1:3" x14ac:dyDescent="0.25">
      <c r="A6076" t="s">
        <v>28382</v>
      </c>
      <c r="B6076" t="s">
        <v>28383</v>
      </c>
      <c r="C6076" t="s">
        <v>28384</v>
      </c>
    </row>
    <row r="6077" spans="1:3" x14ac:dyDescent="0.25">
      <c r="A6077" t="s">
        <v>28386</v>
      </c>
      <c r="B6077" t="s">
        <v>28387</v>
      </c>
      <c r="C6077" t="s">
        <v>8549</v>
      </c>
    </row>
    <row r="6078" spans="1:3" x14ac:dyDescent="0.25">
      <c r="A6078" t="s">
        <v>28391</v>
      </c>
      <c r="B6078" t="s">
        <v>28392</v>
      </c>
      <c r="C6078" t="s">
        <v>28393</v>
      </c>
    </row>
    <row r="6079" spans="1:3" x14ac:dyDescent="0.25">
      <c r="A6079" t="s">
        <v>28400</v>
      </c>
      <c r="B6079" t="s">
        <v>28401</v>
      </c>
      <c r="C6079" t="s">
        <v>27934</v>
      </c>
    </row>
    <row r="6080" spans="1:3" x14ac:dyDescent="0.25">
      <c r="A6080" t="s">
        <v>28404</v>
      </c>
      <c r="B6080" t="s">
        <v>28278</v>
      </c>
      <c r="C6080" t="s">
        <v>7231</v>
      </c>
    </row>
    <row r="6081" spans="1:3" x14ac:dyDescent="0.25">
      <c r="A6081" t="s">
        <v>28408</v>
      </c>
      <c r="B6081" t="s">
        <v>28409</v>
      </c>
      <c r="C6081" t="s">
        <v>3448</v>
      </c>
    </row>
    <row r="6082" spans="1:3" x14ac:dyDescent="0.25">
      <c r="A6082" t="s">
        <v>28413</v>
      </c>
      <c r="B6082" t="s">
        <v>28414</v>
      </c>
      <c r="C6082" t="s">
        <v>28415</v>
      </c>
    </row>
    <row r="6083" spans="1:3" x14ac:dyDescent="0.25">
      <c r="A6083" t="s">
        <v>28419</v>
      </c>
      <c r="B6083" t="s">
        <v>28420</v>
      </c>
      <c r="C6083" t="s">
        <v>28421</v>
      </c>
    </row>
    <row r="6084" spans="1:3" x14ac:dyDescent="0.25">
      <c r="A6084" t="s">
        <v>28427</v>
      </c>
      <c r="B6084" t="s">
        <v>28428</v>
      </c>
      <c r="C6084" t="s">
        <v>13078</v>
      </c>
    </row>
    <row r="6085" spans="1:3" x14ac:dyDescent="0.25">
      <c r="A6085" t="s">
        <v>28432</v>
      </c>
      <c r="B6085" t="s">
        <v>28430</v>
      </c>
      <c r="C6085" t="s">
        <v>28433</v>
      </c>
    </row>
    <row r="6086" spans="1:3" x14ac:dyDescent="0.25">
      <c r="A6086" t="s">
        <v>28437</v>
      </c>
      <c r="B6086" t="s">
        <v>28438</v>
      </c>
      <c r="C6086" t="s">
        <v>28439</v>
      </c>
    </row>
    <row r="6087" spans="1:3" x14ac:dyDescent="0.25">
      <c r="A6087" t="s">
        <v>28447</v>
      </c>
      <c r="B6087" t="s">
        <v>28445</v>
      </c>
      <c r="C6087" t="s">
        <v>2715</v>
      </c>
    </row>
    <row r="6088" spans="1:3" x14ac:dyDescent="0.25">
      <c r="A6088" t="s">
        <v>28450</v>
      </c>
      <c r="B6088" t="s">
        <v>28451</v>
      </c>
      <c r="C6088" t="s">
        <v>7231</v>
      </c>
    </row>
    <row r="6089" spans="1:3" x14ac:dyDescent="0.25">
      <c r="A6089" t="s">
        <v>28454</v>
      </c>
      <c r="B6089" t="s">
        <v>28407</v>
      </c>
      <c r="C6089" t="s">
        <v>8146</v>
      </c>
    </row>
    <row r="6090" spans="1:3" x14ac:dyDescent="0.25">
      <c r="A6090" t="s">
        <v>28458</v>
      </c>
      <c r="B6090" t="s">
        <v>28459</v>
      </c>
      <c r="C6090" t="s">
        <v>28460</v>
      </c>
    </row>
    <row r="6091" spans="1:3" x14ac:dyDescent="0.25">
      <c r="A6091" t="s">
        <v>28464</v>
      </c>
      <c r="B6091" t="s">
        <v>28462</v>
      </c>
      <c r="C6091" t="s">
        <v>5098</v>
      </c>
    </row>
    <row r="6092" spans="1:3" x14ac:dyDescent="0.25">
      <c r="A6092" t="s">
        <v>28467</v>
      </c>
      <c r="B6092" t="s">
        <v>8140</v>
      </c>
      <c r="C6092" t="s">
        <v>7886</v>
      </c>
    </row>
    <row r="6093" spans="1:3" x14ac:dyDescent="0.25">
      <c r="A6093" t="s">
        <v>28471</v>
      </c>
      <c r="B6093" t="s">
        <v>28472</v>
      </c>
      <c r="C6093" t="s">
        <v>28473</v>
      </c>
    </row>
    <row r="6094" spans="1:3" x14ac:dyDescent="0.25">
      <c r="A6094" t="s">
        <v>28477</v>
      </c>
      <c r="B6094" t="s">
        <v>28478</v>
      </c>
      <c r="C6094" t="s">
        <v>7368</v>
      </c>
    </row>
    <row r="6095" spans="1:3" x14ac:dyDescent="0.25">
      <c r="A6095" t="s">
        <v>28482</v>
      </c>
      <c r="B6095" t="s">
        <v>28483</v>
      </c>
      <c r="C6095" t="s">
        <v>28484</v>
      </c>
    </row>
    <row r="6096" spans="1:3" x14ac:dyDescent="0.25">
      <c r="A6096" t="s">
        <v>28489</v>
      </c>
      <c r="B6096" t="s">
        <v>28490</v>
      </c>
      <c r="C6096" t="s">
        <v>28078</v>
      </c>
    </row>
    <row r="6097" spans="1:3" x14ac:dyDescent="0.25">
      <c r="A6097" t="s">
        <v>28495</v>
      </c>
      <c r="B6097" t="s">
        <v>28496</v>
      </c>
      <c r="C6097" t="s">
        <v>28497</v>
      </c>
    </row>
    <row r="6098" spans="1:3" x14ac:dyDescent="0.25">
      <c r="A6098" t="s">
        <v>28509</v>
      </c>
      <c r="B6098" t="s">
        <v>28507</v>
      </c>
      <c r="C6098" t="s">
        <v>8554</v>
      </c>
    </row>
    <row r="6099" spans="1:3" x14ac:dyDescent="0.25">
      <c r="A6099" t="s">
        <v>28513</v>
      </c>
      <c r="B6099" t="s">
        <v>28511</v>
      </c>
      <c r="C6099" t="s">
        <v>28514</v>
      </c>
    </row>
    <row r="6100" spans="1:3" x14ac:dyDescent="0.25">
      <c r="A6100" t="s">
        <v>28517</v>
      </c>
      <c r="B6100" t="s">
        <v>28516</v>
      </c>
      <c r="C6100" t="s">
        <v>28518</v>
      </c>
    </row>
    <row r="6101" spans="1:3" x14ac:dyDescent="0.25">
      <c r="A6101" t="s">
        <v>28521</v>
      </c>
      <c r="B6101" t="s">
        <v>28522</v>
      </c>
      <c r="C6101" t="s">
        <v>28523</v>
      </c>
    </row>
    <row r="6102" spans="1:3" x14ac:dyDescent="0.25">
      <c r="A6102" t="s">
        <v>28528</v>
      </c>
      <c r="B6102" t="s">
        <v>28529</v>
      </c>
      <c r="C6102" t="s">
        <v>28530</v>
      </c>
    </row>
    <row r="6103" spans="1:3" x14ac:dyDescent="0.25">
      <c r="A6103" t="s">
        <v>28535</v>
      </c>
      <c r="B6103" t="s">
        <v>28536</v>
      </c>
      <c r="C6103" t="s">
        <v>28537</v>
      </c>
    </row>
    <row r="6104" spans="1:3" x14ac:dyDescent="0.25">
      <c r="A6104" t="s">
        <v>28541</v>
      </c>
      <c r="B6104" t="s">
        <v>28542</v>
      </c>
      <c r="C6104" t="s">
        <v>3708</v>
      </c>
    </row>
    <row r="6105" spans="1:3" x14ac:dyDescent="0.25">
      <c r="A6105" t="s">
        <v>28545</v>
      </c>
      <c r="B6105" t="s">
        <v>28546</v>
      </c>
      <c r="C6105" t="s">
        <v>28309</v>
      </c>
    </row>
    <row r="6106" spans="1:3" x14ac:dyDescent="0.25">
      <c r="A6106" t="s">
        <v>28550</v>
      </c>
      <c r="B6106" t="s">
        <v>28551</v>
      </c>
      <c r="C6106" t="s">
        <v>28552</v>
      </c>
    </row>
    <row r="6107" spans="1:3" x14ac:dyDescent="0.25">
      <c r="A6107" t="s">
        <v>28556</v>
      </c>
      <c r="B6107" t="s">
        <v>28557</v>
      </c>
      <c r="C6107" t="s">
        <v>28558</v>
      </c>
    </row>
    <row r="6108" spans="1:3" x14ac:dyDescent="0.25">
      <c r="A6108" t="s">
        <v>28561</v>
      </c>
      <c r="B6108" t="s">
        <v>28560</v>
      </c>
      <c r="C6108" t="s">
        <v>28562</v>
      </c>
    </row>
    <row r="6109" spans="1:3" x14ac:dyDescent="0.25">
      <c r="A6109" t="s">
        <v>28566</v>
      </c>
      <c r="B6109" t="s">
        <v>28567</v>
      </c>
      <c r="C6109" t="s">
        <v>28568</v>
      </c>
    </row>
    <row r="6110" spans="1:3" x14ac:dyDescent="0.25">
      <c r="A6110" t="s">
        <v>28571</v>
      </c>
      <c r="B6110" t="s">
        <v>22314</v>
      </c>
      <c r="C6110" t="s">
        <v>819</v>
      </c>
    </row>
    <row r="6111" spans="1:3" x14ac:dyDescent="0.25">
      <c r="A6111" t="s">
        <v>28575</v>
      </c>
      <c r="B6111" t="s">
        <v>28576</v>
      </c>
      <c r="C6111" t="s">
        <v>22740</v>
      </c>
    </row>
    <row r="6112" spans="1:3" x14ac:dyDescent="0.25">
      <c r="A6112" t="s">
        <v>28579</v>
      </c>
      <c r="B6112" t="s">
        <v>28580</v>
      </c>
      <c r="C6112" t="s">
        <v>28581</v>
      </c>
    </row>
    <row r="6113" spans="1:3" x14ac:dyDescent="0.25">
      <c r="A6113" t="s">
        <v>28584</v>
      </c>
      <c r="B6113" t="s">
        <v>28585</v>
      </c>
      <c r="C6113" t="s">
        <v>7793</v>
      </c>
    </row>
    <row r="6114" spans="1:3" x14ac:dyDescent="0.25">
      <c r="A6114" t="s">
        <v>28592</v>
      </c>
      <c r="B6114" t="s">
        <v>28591</v>
      </c>
      <c r="C6114" t="s">
        <v>28593</v>
      </c>
    </row>
    <row r="6115" spans="1:3" x14ac:dyDescent="0.25">
      <c r="A6115" t="s">
        <v>28597</v>
      </c>
      <c r="B6115" t="s">
        <v>28598</v>
      </c>
      <c r="C6115" t="s">
        <v>28599</v>
      </c>
    </row>
    <row r="6116" spans="1:3" x14ac:dyDescent="0.25">
      <c r="A6116" t="s">
        <v>28602</v>
      </c>
      <c r="B6116" t="s">
        <v>28603</v>
      </c>
      <c r="C6116" t="s">
        <v>28604</v>
      </c>
    </row>
    <row r="6117" spans="1:3" x14ac:dyDescent="0.25">
      <c r="A6117" t="s">
        <v>28607</v>
      </c>
      <c r="B6117" t="s">
        <v>28608</v>
      </c>
      <c r="C6117" t="s">
        <v>7368</v>
      </c>
    </row>
    <row r="6118" spans="1:3" x14ac:dyDescent="0.25">
      <c r="A6118" t="s">
        <v>28612</v>
      </c>
      <c r="B6118" t="s">
        <v>28613</v>
      </c>
      <c r="C6118" t="s">
        <v>6029</v>
      </c>
    </row>
    <row r="6119" spans="1:3" x14ac:dyDescent="0.25">
      <c r="A6119" t="s">
        <v>28618</v>
      </c>
      <c r="B6119" t="s">
        <v>28264</v>
      </c>
      <c r="C6119" t="s">
        <v>7279</v>
      </c>
    </row>
    <row r="6120" spans="1:3" x14ac:dyDescent="0.25">
      <c r="A6120" t="s">
        <v>28624</v>
      </c>
      <c r="B6120" t="s">
        <v>28622</v>
      </c>
      <c r="C6120" t="s">
        <v>28625</v>
      </c>
    </row>
    <row r="6121" spans="1:3" x14ac:dyDescent="0.25">
      <c r="A6121" t="s">
        <v>28631</v>
      </c>
      <c r="B6121" t="s">
        <v>28629</v>
      </c>
      <c r="C6121" t="s">
        <v>3395</v>
      </c>
    </row>
    <row r="6122" spans="1:3" x14ac:dyDescent="0.25">
      <c r="A6122" t="s">
        <v>28635</v>
      </c>
      <c r="B6122" t="s">
        <v>28636</v>
      </c>
      <c r="C6122" t="s">
        <v>28637</v>
      </c>
    </row>
    <row r="6123" spans="1:3" x14ac:dyDescent="0.25">
      <c r="A6123" t="s">
        <v>28640</v>
      </c>
      <c r="B6123" t="s">
        <v>28641</v>
      </c>
      <c r="C6123" t="s">
        <v>15277</v>
      </c>
    </row>
    <row r="6124" spans="1:3" x14ac:dyDescent="0.25">
      <c r="A6124" t="s">
        <v>28646</v>
      </c>
      <c r="B6124" t="s">
        <v>28647</v>
      </c>
      <c r="C6124" t="s">
        <v>28648</v>
      </c>
    </row>
    <row r="6125" spans="1:3" x14ac:dyDescent="0.25">
      <c r="A6125" t="s">
        <v>28652</v>
      </c>
      <c r="B6125" t="s">
        <v>28650</v>
      </c>
      <c r="C6125" t="s">
        <v>28653</v>
      </c>
    </row>
    <row r="6126" spans="1:3" x14ac:dyDescent="0.25">
      <c r="A6126" t="s">
        <v>28659</v>
      </c>
      <c r="B6126" t="s">
        <v>28660</v>
      </c>
      <c r="C6126" t="s">
        <v>28661</v>
      </c>
    </row>
    <row r="6127" spans="1:3" x14ac:dyDescent="0.25">
      <c r="A6127" t="s">
        <v>28669</v>
      </c>
      <c r="B6127" t="s">
        <v>28667</v>
      </c>
      <c r="C6127" t="s">
        <v>19380</v>
      </c>
    </row>
    <row r="6128" spans="1:3" x14ac:dyDescent="0.25">
      <c r="A6128" t="s">
        <v>28671</v>
      </c>
      <c r="B6128" t="s">
        <v>28672</v>
      </c>
      <c r="C6128" t="s">
        <v>5013</v>
      </c>
    </row>
    <row r="6129" spans="1:3" x14ac:dyDescent="0.25">
      <c r="A6129" t="s">
        <v>28675</v>
      </c>
      <c r="B6129" t="s">
        <v>28676</v>
      </c>
      <c r="C6129" t="s">
        <v>2710</v>
      </c>
    </row>
    <row r="6130" spans="1:3" x14ac:dyDescent="0.25">
      <c r="A6130" t="s">
        <v>28680</v>
      </c>
      <c r="B6130" t="s">
        <v>28681</v>
      </c>
      <c r="C6130" t="s">
        <v>710</v>
      </c>
    </row>
    <row r="6131" spans="1:3" x14ac:dyDescent="0.25">
      <c r="A6131" t="s">
        <v>28683</v>
      </c>
      <c r="B6131" t="s">
        <v>23207</v>
      </c>
      <c r="C6131" t="s">
        <v>5698</v>
      </c>
    </row>
    <row r="6132" spans="1:3" x14ac:dyDescent="0.25">
      <c r="A6132" t="s">
        <v>28686</v>
      </c>
      <c r="B6132" t="s">
        <v>28685</v>
      </c>
      <c r="C6132" t="s">
        <v>5013</v>
      </c>
    </row>
    <row r="6133" spans="1:3" x14ac:dyDescent="0.25">
      <c r="A6133" t="s">
        <v>28688</v>
      </c>
      <c r="B6133" t="s">
        <v>28689</v>
      </c>
      <c r="C6133" t="s">
        <v>733</v>
      </c>
    </row>
    <row r="6134" spans="1:3" x14ac:dyDescent="0.25">
      <c r="A6134" t="s">
        <v>28693</v>
      </c>
      <c r="B6134" t="s">
        <v>28694</v>
      </c>
      <c r="C6134" t="s">
        <v>5013</v>
      </c>
    </row>
    <row r="6135" spans="1:3" x14ac:dyDescent="0.25">
      <c r="A6135" t="s">
        <v>28698</v>
      </c>
      <c r="B6135" t="s">
        <v>28699</v>
      </c>
      <c r="C6135" t="s">
        <v>14642</v>
      </c>
    </row>
    <row r="6136" spans="1:3" x14ac:dyDescent="0.25">
      <c r="A6136" t="s">
        <v>28702</v>
      </c>
      <c r="B6136" t="s">
        <v>28672</v>
      </c>
      <c r="C6136" t="s">
        <v>5013</v>
      </c>
    </row>
    <row r="6137" spans="1:3" x14ac:dyDescent="0.25">
      <c r="A6137" t="s">
        <v>28706</v>
      </c>
      <c r="B6137" t="s">
        <v>28704</v>
      </c>
      <c r="C6137" t="s">
        <v>28707</v>
      </c>
    </row>
    <row r="6138" spans="1:3" x14ac:dyDescent="0.25">
      <c r="A6138" t="s">
        <v>28717</v>
      </c>
      <c r="B6138" t="s">
        <v>28718</v>
      </c>
      <c r="C6138" t="s">
        <v>12646</v>
      </c>
    </row>
    <row r="6139" spans="1:3" x14ac:dyDescent="0.25">
      <c r="A6139" t="s">
        <v>28722</v>
      </c>
      <c r="B6139" t="s">
        <v>28723</v>
      </c>
      <c r="C6139" t="s">
        <v>565</v>
      </c>
    </row>
    <row r="6140" spans="1:3" x14ac:dyDescent="0.25">
      <c r="A6140" t="s">
        <v>28726</v>
      </c>
      <c r="B6140" t="s">
        <v>28725</v>
      </c>
      <c r="C6140" t="s">
        <v>7169</v>
      </c>
    </row>
    <row r="6141" spans="1:3" x14ac:dyDescent="0.25">
      <c r="A6141" t="s">
        <v>28730</v>
      </c>
      <c r="B6141" t="s">
        <v>28728</v>
      </c>
      <c r="C6141" t="s">
        <v>28731</v>
      </c>
    </row>
    <row r="6142" spans="1:3" x14ac:dyDescent="0.25">
      <c r="A6142" t="s">
        <v>28733</v>
      </c>
      <c r="B6142" t="s">
        <v>28734</v>
      </c>
      <c r="C6142" t="s">
        <v>28735</v>
      </c>
    </row>
    <row r="6143" spans="1:3" x14ac:dyDescent="0.25">
      <c r="A6143" t="s">
        <v>28738</v>
      </c>
      <c r="B6143" t="s">
        <v>28737</v>
      </c>
      <c r="C6143" t="s">
        <v>710</v>
      </c>
    </row>
    <row r="6144" spans="1:3" x14ac:dyDescent="0.25">
      <c r="A6144" t="s">
        <v>28744</v>
      </c>
      <c r="B6144" t="s">
        <v>28745</v>
      </c>
      <c r="C6144" t="s">
        <v>10183</v>
      </c>
    </row>
    <row r="6145" spans="1:3" x14ac:dyDescent="0.25">
      <c r="A6145" t="s">
        <v>28748</v>
      </c>
      <c r="B6145" t="s">
        <v>28747</v>
      </c>
      <c r="C6145" t="s">
        <v>28749</v>
      </c>
    </row>
    <row r="6146" spans="1:3" x14ac:dyDescent="0.25">
      <c r="A6146" t="s">
        <v>28752</v>
      </c>
      <c r="B6146" t="s">
        <v>28751</v>
      </c>
      <c r="C6146" t="s">
        <v>28753</v>
      </c>
    </row>
    <row r="6147" spans="1:3" x14ac:dyDescent="0.25">
      <c r="A6147" t="s">
        <v>28757</v>
      </c>
      <c r="B6147" t="s">
        <v>28755</v>
      </c>
      <c r="C6147" t="s">
        <v>2640</v>
      </c>
    </row>
    <row r="6148" spans="1:3" x14ac:dyDescent="0.25">
      <c r="A6148" t="s">
        <v>28763</v>
      </c>
      <c r="B6148" t="s">
        <v>28761</v>
      </c>
      <c r="C6148" t="s">
        <v>28764</v>
      </c>
    </row>
    <row r="6149" spans="1:3" x14ac:dyDescent="0.25">
      <c r="A6149" t="s">
        <v>28768</v>
      </c>
      <c r="B6149" t="s">
        <v>28766</v>
      </c>
      <c r="C6149" t="s">
        <v>1461</v>
      </c>
    </row>
    <row r="6150" spans="1:3" x14ac:dyDescent="0.25">
      <c r="A6150" t="s">
        <v>28772</v>
      </c>
      <c r="B6150" t="s">
        <v>28770</v>
      </c>
      <c r="C6150" t="s">
        <v>28773</v>
      </c>
    </row>
    <row r="6151" spans="1:3" x14ac:dyDescent="0.25">
      <c r="A6151" t="s">
        <v>28776</v>
      </c>
      <c r="B6151" t="s">
        <v>28775</v>
      </c>
      <c r="C6151" t="s">
        <v>15321</v>
      </c>
    </row>
    <row r="6152" spans="1:3" x14ac:dyDescent="0.25">
      <c r="A6152" t="s">
        <v>28780</v>
      </c>
      <c r="B6152" t="s">
        <v>28778</v>
      </c>
      <c r="C6152" t="s">
        <v>5528</v>
      </c>
    </row>
    <row r="6153" spans="1:3" x14ac:dyDescent="0.25">
      <c r="A6153" t="s">
        <v>28783</v>
      </c>
      <c r="B6153" t="s">
        <v>28782</v>
      </c>
      <c r="C6153" t="s">
        <v>28784</v>
      </c>
    </row>
    <row r="6154" spans="1:3" x14ac:dyDescent="0.25">
      <c r="A6154" t="s">
        <v>28788</v>
      </c>
      <c r="B6154" t="s">
        <v>28786</v>
      </c>
      <c r="C6154" t="s">
        <v>2640</v>
      </c>
    </row>
    <row r="6155" spans="1:3" x14ac:dyDescent="0.25">
      <c r="A6155" t="s">
        <v>28791</v>
      </c>
      <c r="B6155" t="s">
        <v>11455</v>
      </c>
      <c r="C6155" t="s">
        <v>11456</v>
      </c>
    </row>
    <row r="6156" spans="1:3" x14ac:dyDescent="0.25">
      <c r="A6156" t="s">
        <v>28799</v>
      </c>
      <c r="B6156" t="s">
        <v>28797</v>
      </c>
      <c r="C6156" t="s">
        <v>12646</v>
      </c>
    </row>
    <row r="6157" spans="1:3" x14ac:dyDescent="0.25">
      <c r="A6157" t="s">
        <v>28803</v>
      </c>
      <c r="B6157" t="s">
        <v>28804</v>
      </c>
      <c r="C6157" t="s">
        <v>2360</v>
      </c>
    </row>
    <row r="6158" spans="1:3" x14ac:dyDescent="0.25">
      <c r="A6158" t="s">
        <v>28808</v>
      </c>
      <c r="B6158" t="s">
        <v>9029</v>
      </c>
      <c r="C6158" t="s">
        <v>5698</v>
      </c>
    </row>
    <row r="6159" spans="1:3" x14ac:dyDescent="0.25">
      <c r="A6159" t="s">
        <v>28816</v>
      </c>
      <c r="B6159" t="s">
        <v>28817</v>
      </c>
      <c r="C6159" t="s">
        <v>19571</v>
      </c>
    </row>
    <row r="6160" spans="1:3" x14ac:dyDescent="0.25">
      <c r="A6160" t="s">
        <v>28820</v>
      </c>
      <c r="B6160" t="s">
        <v>28821</v>
      </c>
      <c r="C6160" t="s">
        <v>28822</v>
      </c>
    </row>
    <row r="6161" spans="1:3" x14ac:dyDescent="0.25">
      <c r="A6161" t="s">
        <v>28827</v>
      </c>
      <c r="B6161" t="s">
        <v>28826</v>
      </c>
      <c r="C6161" t="s">
        <v>15750</v>
      </c>
    </row>
    <row r="6162" spans="1:3" x14ac:dyDescent="0.25">
      <c r="A6162" t="s">
        <v>28831</v>
      </c>
      <c r="B6162" t="s">
        <v>28832</v>
      </c>
      <c r="C6162" t="s">
        <v>19399</v>
      </c>
    </row>
    <row r="6163" spans="1:3" x14ac:dyDescent="0.25">
      <c r="A6163" t="s">
        <v>28835</v>
      </c>
      <c r="B6163" t="s">
        <v>28836</v>
      </c>
      <c r="C6163" t="s">
        <v>4955</v>
      </c>
    </row>
    <row r="6164" spans="1:3" x14ac:dyDescent="0.25">
      <c r="A6164" t="s">
        <v>28839</v>
      </c>
      <c r="B6164" t="s">
        <v>28840</v>
      </c>
      <c r="C6164" t="s">
        <v>4790</v>
      </c>
    </row>
    <row r="6165" spans="1:3" x14ac:dyDescent="0.25">
      <c r="A6165" t="s">
        <v>28845</v>
      </c>
      <c r="B6165" t="s">
        <v>28844</v>
      </c>
      <c r="C6165" t="s">
        <v>28846</v>
      </c>
    </row>
    <row r="6166" spans="1:3" x14ac:dyDescent="0.25">
      <c r="A6166" t="s">
        <v>28850</v>
      </c>
      <c r="B6166" t="s">
        <v>28851</v>
      </c>
      <c r="C6166" t="s">
        <v>9032</v>
      </c>
    </row>
    <row r="6167" spans="1:3" x14ac:dyDescent="0.25">
      <c r="A6167" t="s">
        <v>28854</v>
      </c>
      <c r="B6167" t="s">
        <v>28853</v>
      </c>
      <c r="C6167" t="s">
        <v>23274</v>
      </c>
    </row>
    <row r="6168" spans="1:3" x14ac:dyDescent="0.25">
      <c r="A6168" t="s">
        <v>28857</v>
      </c>
      <c r="B6168" t="s">
        <v>28856</v>
      </c>
      <c r="C6168" t="s">
        <v>7676</v>
      </c>
    </row>
    <row r="6169" spans="1:3" x14ac:dyDescent="0.25">
      <c r="A6169" t="s">
        <v>28860</v>
      </c>
      <c r="B6169" t="s">
        <v>28859</v>
      </c>
      <c r="C6169" t="s">
        <v>15321</v>
      </c>
    </row>
    <row r="6170" spans="1:3" x14ac:dyDescent="0.25">
      <c r="A6170" t="s">
        <v>28863</v>
      </c>
      <c r="B6170" t="s">
        <v>28862</v>
      </c>
      <c r="C6170" t="s">
        <v>28864</v>
      </c>
    </row>
    <row r="6171" spans="1:3" x14ac:dyDescent="0.25">
      <c r="A6171" t="s">
        <v>28869</v>
      </c>
      <c r="B6171" t="s">
        <v>28870</v>
      </c>
      <c r="C6171" t="s">
        <v>9472</v>
      </c>
    </row>
    <row r="6172" spans="1:3" x14ac:dyDescent="0.25">
      <c r="A6172" t="s">
        <v>28874</v>
      </c>
      <c r="B6172" t="s">
        <v>28875</v>
      </c>
      <c r="C6172" t="s">
        <v>657</v>
      </c>
    </row>
    <row r="6173" spans="1:3" x14ac:dyDescent="0.25">
      <c r="A6173" t="s">
        <v>28878</v>
      </c>
      <c r="B6173" t="s">
        <v>28879</v>
      </c>
      <c r="C6173" t="s">
        <v>8984</v>
      </c>
    </row>
    <row r="6174" spans="1:3" x14ac:dyDescent="0.25">
      <c r="A6174" t="s">
        <v>28882</v>
      </c>
      <c r="B6174" t="s">
        <v>28881</v>
      </c>
      <c r="C6174" t="s">
        <v>28883</v>
      </c>
    </row>
    <row r="6175" spans="1:3" x14ac:dyDescent="0.25">
      <c r="A6175" t="s">
        <v>28885</v>
      </c>
      <c r="B6175" t="s">
        <v>28886</v>
      </c>
      <c r="C6175" t="s">
        <v>719</v>
      </c>
    </row>
    <row r="6176" spans="1:3" x14ac:dyDescent="0.25">
      <c r="A6176" t="s">
        <v>28891</v>
      </c>
      <c r="B6176" t="s">
        <v>28890</v>
      </c>
      <c r="C6176" t="s">
        <v>19461</v>
      </c>
    </row>
    <row r="6177" spans="1:3" x14ac:dyDescent="0.25">
      <c r="A6177" t="s">
        <v>28895</v>
      </c>
      <c r="B6177" t="s">
        <v>28893</v>
      </c>
      <c r="C6177" t="s">
        <v>893</v>
      </c>
    </row>
    <row r="6178" spans="1:3" x14ac:dyDescent="0.25">
      <c r="A6178" t="s">
        <v>28898</v>
      </c>
      <c r="B6178" t="s">
        <v>28897</v>
      </c>
      <c r="C6178" t="s">
        <v>28899</v>
      </c>
    </row>
    <row r="6179" spans="1:3" x14ac:dyDescent="0.25">
      <c r="A6179" t="s">
        <v>28903</v>
      </c>
      <c r="B6179" t="s">
        <v>28904</v>
      </c>
      <c r="C6179" t="s">
        <v>5687</v>
      </c>
    </row>
    <row r="6180" spans="1:3" x14ac:dyDescent="0.25">
      <c r="A6180" t="s">
        <v>28907</v>
      </c>
      <c r="B6180" t="s">
        <v>28908</v>
      </c>
      <c r="C6180" t="s">
        <v>15442</v>
      </c>
    </row>
    <row r="6181" spans="1:3" x14ac:dyDescent="0.25">
      <c r="A6181" t="s">
        <v>28917</v>
      </c>
      <c r="B6181" t="s">
        <v>23141</v>
      </c>
      <c r="C6181" t="s">
        <v>9032</v>
      </c>
    </row>
    <row r="6182" spans="1:3" x14ac:dyDescent="0.25">
      <c r="A6182" t="s">
        <v>28922</v>
      </c>
      <c r="B6182" t="s">
        <v>28921</v>
      </c>
      <c r="C6182" t="s">
        <v>10222</v>
      </c>
    </row>
    <row r="6183" spans="1:3" x14ac:dyDescent="0.25">
      <c r="A6183" t="s">
        <v>28927</v>
      </c>
      <c r="B6183" t="s">
        <v>28926</v>
      </c>
      <c r="C6183" t="s">
        <v>28928</v>
      </c>
    </row>
    <row r="6184" spans="1:3" x14ac:dyDescent="0.25">
      <c r="A6184" t="s">
        <v>28931</v>
      </c>
      <c r="B6184" t="s">
        <v>28930</v>
      </c>
      <c r="C6184" t="s">
        <v>28932</v>
      </c>
    </row>
    <row r="6185" spans="1:3" x14ac:dyDescent="0.25">
      <c r="A6185" t="s">
        <v>28938</v>
      </c>
      <c r="B6185" t="s">
        <v>28936</v>
      </c>
      <c r="C6185" t="s">
        <v>719</v>
      </c>
    </row>
    <row r="6186" spans="1:3" x14ac:dyDescent="0.25">
      <c r="A6186" t="s">
        <v>28941</v>
      </c>
      <c r="B6186" t="s">
        <v>28940</v>
      </c>
      <c r="C6186" t="s">
        <v>5728</v>
      </c>
    </row>
    <row r="6187" spans="1:3" x14ac:dyDescent="0.25">
      <c r="A6187" t="s">
        <v>28948</v>
      </c>
      <c r="B6187" t="s">
        <v>28946</v>
      </c>
      <c r="C6187" t="s">
        <v>5733</v>
      </c>
    </row>
    <row r="6188" spans="1:3" x14ac:dyDescent="0.25">
      <c r="A6188" t="s">
        <v>28951</v>
      </c>
      <c r="B6188" t="s">
        <v>28952</v>
      </c>
      <c r="C6188" t="s">
        <v>28953</v>
      </c>
    </row>
    <row r="6189" spans="1:3" x14ac:dyDescent="0.25">
      <c r="A6189" t="s">
        <v>28958</v>
      </c>
      <c r="B6189" t="s">
        <v>28957</v>
      </c>
      <c r="C6189" t="s">
        <v>27229</v>
      </c>
    </row>
    <row r="6190" spans="1:3" x14ac:dyDescent="0.25">
      <c r="A6190" t="s">
        <v>28962</v>
      </c>
      <c r="B6190" t="s">
        <v>28963</v>
      </c>
      <c r="C6190" t="s">
        <v>6629</v>
      </c>
    </row>
    <row r="6191" spans="1:3" x14ac:dyDescent="0.25">
      <c r="A6191" t="s">
        <v>28966</v>
      </c>
      <c r="B6191" t="s">
        <v>28965</v>
      </c>
      <c r="C6191" t="s">
        <v>28967</v>
      </c>
    </row>
    <row r="6192" spans="1:3" x14ac:dyDescent="0.25">
      <c r="A6192" t="s">
        <v>28971</v>
      </c>
      <c r="B6192" t="s">
        <v>28969</v>
      </c>
      <c r="C6192" t="s">
        <v>15800</v>
      </c>
    </row>
    <row r="6193" spans="1:3" x14ac:dyDescent="0.25">
      <c r="A6193" t="s">
        <v>28974</v>
      </c>
      <c r="B6193" t="s">
        <v>28975</v>
      </c>
      <c r="C6193" t="s">
        <v>714</v>
      </c>
    </row>
    <row r="6194" spans="1:3" x14ac:dyDescent="0.25">
      <c r="A6194" t="s">
        <v>28978</v>
      </c>
      <c r="B6194" t="s">
        <v>28979</v>
      </c>
      <c r="C6194" t="s">
        <v>11053</v>
      </c>
    </row>
    <row r="6195" spans="1:3" x14ac:dyDescent="0.25">
      <c r="A6195" t="s">
        <v>28982</v>
      </c>
      <c r="B6195" t="s">
        <v>28981</v>
      </c>
      <c r="C6195" t="s">
        <v>28983</v>
      </c>
    </row>
    <row r="6196" spans="1:3" x14ac:dyDescent="0.25">
      <c r="A6196" t="s">
        <v>28986</v>
      </c>
      <c r="B6196" t="s">
        <v>25196</v>
      </c>
      <c r="C6196" t="s">
        <v>28987</v>
      </c>
    </row>
    <row r="6197" spans="1:3" x14ac:dyDescent="0.25">
      <c r="A6197" t="s">
        <v>28990</v>
      </c>
      <c r="B6197" t="s">
        <v>28989</v>
      </c>
      <c r="C6197" t="s">
        <v>28991</v>
      </c>
    </row>
    <row r="6198" spans="1:3" x14ac:dyDescent="0.25">
      <c r="A6198" t="s">
        <v>28995</v>
      </c>
      <c r="B6198" t="s">
        <v>28996</v>
      </c>
      <c r="C6198" t="s">
        <v>28997</v>
      </c>
    </row>
    <row r="6199" spans="1:3" x14ac:dyDescent="0.25">
      <c r="A6199" t="s">
        <v>29001</v>
      </c>
      <c r="B6199" t="s">
        <v>27404</v>
      </c>
      <c r="C6199" t="s">
        <v>3476</v>
      </c>
    </row>
    <row r="6200" spans="1:3" x14ac:dyDescent="0.25">
      <c r="A6200" t="s">
        <v>29005</v>
      </c>
      <c r="B6200" t="s">
        <v>29006</v>
      </c>
      <c r="C6200" t="s">
        <v>29007</v>
      </c>
    </row>
    <row r="6201" spans="1:3" x14ac:dyDescent="0.25">
      <c r="A6201" t="s">
        <v>29011</v>
      </c>
      <c r="B6201" t="s">
        <v>29012</v>
      </c>
      <c r="C6201" t="s">
        <v>6818</v>
      </c>
    </row>
    <row r="6202" spans="1:3" x14ac:dyDescent="0.25">
      <c r="A6202" t="s">
        <v>29016</v>
      </c>
      <c r="B6202" t="s">
        <v>29017</v>
      </c>
      <c r="C6202" t="s">
        <v>13006</v>
      </c>
    </row>
    <row r="6203" spans="1:3" x14ac:dyDescent="0.25">
      <c r="A6203" t="s">
        <v>29020</v>
      </c>
      <c r="B6203" t="s">
        <v>29021</v>
      </c>
      <c r="C6203" t="s">
        <v>21799</v>
      </c>
    </row>
    <row r="6204" spans="1:3" x14ac:dyDescent="0.25">
      <c r="A6204" t="s">
        <v>29030</v>
      </c>
      <c r="B6204" t="s">
        <v>28994</v>
      </c>
      <c r="C6204" t="s">
        <v>10217</v>
      </c>
    </row>
    <row r="6205" spans="1:3" x14ac:dyDescent="0.25">
      <c r="A6205" t="s">
        <v>29034</v>
      </c>
      <c r="B6205" t="s">
        <v>29035</v>
      </c>
      <c r="C6205" t="s">
        <v>3448</v>
      </c>
    </row>
    <row r="6206" spans="1:3" x14ac:dyDescent="0.25">
      <c r="A6206" t="s">
        <v>29039</v>
      </c>
      <c r="B6206" t="s">
        <v>29040</v>
      </c>
      <c r="C6206" t="s">
        <v>29041</v>
      </c>
    </row>
    <row r="6207" spans="1:3" x14ac:dyDescent="0.25">
      <c r="A6207" t="s">
        <v>29045</v>
      </c>
      <c r="B6207" t="s">
        <v>29043</v>
      </c>
      <c r="C6207" t="s">
        <v>7969</v>
      </c>
    </row>
    <row r="6208" spans="1:3" x14ac:dyDescent="0.25">
      <c r="A6208" t="s">
        <v>29050</v>
      </c>
      <c r="B6208" t="s">
        <v>29051</v>
      </c>
      <c r="C6208" t="s">
        <v>29052</v>
      </c>
    </row>
    <row r="6209" spans="1:3" x14ac:dyDescent="0.25">
      <c r="A6209" t="s">
        <v>29055</v>
      </c>
      <c r="B6209" t="s">
        <v>29056</v>
      </c>
      <c r="C6209" t="s">
        <v>29041</v>
      </c>
    </row>
    <row r="6210" spans="1:3" x14ac:dyDescent="0.25">
      <c r="A6210" t="s">
        <v>29060</v>
      </c>
      <c r="B6210" t="s">
        <v>29061</v>
      </c>
      <c r="C6210" t="s">
        <v>29062</v>
      </c>
    </row>
    <row r="6211" spans="1:3" x14ac:dyDescent="0.25">
      <c r="A6211" t="s">
        <v>29066</v>
      </c>
      <c r="B6211" t="s">
        <v>29067</v>
      </c>
      <c r="C6211" t="s">
        <v>29068</v>
      </c>
    </row>
    <row r="6212" spans="1:3" x14ac:dyDescent="0.25">
      <c r="A6212" t="s">
        <v>29072</v>
      </c>
      <c r="B6212" t="s">
        <v>29073</v>
      </c>
      <c r="C6212" t="s">
        <v>29074</v>
      </c>
    </row>
    <row r="6213" spans="1:3" x14ac:dyDescent="0.25">
      <c r="A6213" t="s">
        <v>29077</v>
      </c>
      <c r="B6213" t="s">
        <v>29078</v>
      </c>
      <c r="C6213" t="s">
        <v>3476</v>
      </c>
    </row>
    <row r="6214" spans="1:3" x14ac:dyDescent="0.25">
      <c r="A6214" t="s">
        <v>29082</v>
      </c>
      <c r="B6214" t="s">
        <v>29083</v>
      </c>
      <c r="C6214" t="s">
        <v>6818</v>
      </c>
    </row>
    <row r="6215" spans="1:3" x14ac:dyDescent="0.25">
      <c r="A6215" t="s">
        <v>29087</v>
      </c>
      <c r="B6215" t="s">
        <v>29088</v>
      </c>
      <c r="C6215" t="s">
        <v>28773</v>
      </c>
    </row>
    <row r="6216" spans="1:3" x14ac:dyDescent="0.25">
      <c r="A6216" t="s">
        <v>29092</v>
      </c>
      <c r="B6216" t="s">
        <v>29093</v>
      </c>
      <c r="C6216" t="s">
        <v>29094</v>
      </c>
    </row>
    <row r="6217" spans="1:3" x14ac:dyDescent="0.25">
      <c r="A6217" t="s">
        <v>29097</v>
      </c>
      <c r="B6217" t="s">
        <v>29098</v>
      </c>
      <c r="C6217" t="s">
        <v>29099</v>
      </c>
    </row>
    <row r="6218" spans="1:3" x14ac:dyDescent="0.25">
      <c r="A6218" t="s">
        <v>29102</v>
      </c>
      <c r="B6218" t="s">
        <v>29103</v>
      </c>
      <c r="C6218" t="s">
        <v>6188</v>
      </c>
    </row>
    <row r="6219" spans="1:3" x14ac:dyDescent="0.25">
      <c r="A6219" t="s">
        <v>29107</v>
      </c>
      <c r="B6219" t="s">
        <v>29108</v>
      </c>
      <c r="C6219" t="s">
        <v>714</v>
      </c>
    </row>
    <row r="6220" spans="1:3" x14ac:dyDescent="0.25">
      <c r="A6220" t="s">
        <v>29111</v>
      </c>
      <c r="B6220" t="s">
        <v>29112</v>
      </c>
      <c r="C6220" t="s">
        <v>8146</v>
      </c>
    </row>
    <row r="6221" spans="1:3" x14ac:dyDescent="0.25">
      <c r="A6221" t="s">
        <v>29117</v>
      </c>
      <c r="B6221" t="s">
        <v>29118</v>
      </c>
      <c r="C6221" t="s">
        <v>3368</v>
      </c>
    </row>
    <row r="6222" spans="1:3" x14ac:dyDescent="0.25">
      <c r="A6222" t="s">
        <v>29126</v>
      </c>
      <c r="B6222" t="s">
        <v>29127</v>
      </c>
      <c r="C6222" t="s">
        <v>3633</v>
      </c>
    </row>
    <row r="6223" spans="1:3" x14ac:dyDescent="0.25">
      <c r="A6223" t="s">
        <v>29134</v>
      </c>
      <c r="B6223" t="s">
        <v>29135</v>
      </c>
      <c r="C6223" t="s">
        <v>3633</v>
      </c>
    </row>
    <row r="6224" spans="1:3" x14ac:dyDescent="0.25">
      <c r="A6224" t="s">
        <v>29138</v>
      </c>
      <c r="B6224" t="s">
        <v>29139</v>
      </c>
      <c r="C6224" t="s">
        <v>3702</v>
      </c>
    </row>
    <row r="6225" spans="1:3" x14ac:dyDescent="0.25">
      <c r="A6225" t="s">
        <v>29143</v>
      </c>
      <c r="B6225" t="s">
        <v>29144</v>
      </c>
      <c r="C6225" t="s">
        <v>3368</v>
      </c>
    </row>
    <row r="6226" spans="1:3" x14ac:dyDescent="0.25">
      <c r="A6226" t="s">
        <v>29148</v>
      </c>
      <c r="B6226" t="s">
        <v>29149</v>
      </c>
      <c r="C6226" t="s">
        <v>29150</v>
      </c>
    </row>
    <row r="6227" spans="1:3" x14ac:dyDescent="0.25">
      <c r="A6227" t="s">
        <v>29153</v>
      </c>
      <c r="B6227" t="s">
        <v>29152</v>
      </c>
      <c r="C6227" t="s">
        <v>29154</v>
      </c>
    </row>
    <row r="6228" spans="1:3" x14ac:dyDescent="0.25">
      <c r="A6228" t="s">
        <v>29158</v>
      </c>
      <c r="B6228" t="s">
        <v>29159</v>
      </c>
      <c r="C6228" t="s">
        <v>29160</v>
      </c>
    </row>
    <row r="6229" spans="1:3" x14ac:dyDescent="0.25">
      <c r="A6229" t="s">
        <v>29163</v>
      </c>
      <c r="B6229" t="s">
        <v>29164</v>
      </c>
      <c r="C6229" t="s">
        <v>3315</v>
      </c>
    </row>
    <row r="6230" spans="1:3" x14ac:dyDescent="0.25">
      <c r="A6230" t="s">
        <v>29167</v>
      </c>
      <c r="B6230" t="s">
        <v>29168</v>
      </c>
      <c r="C6230" t="s">
        <v>29169</v>
      </c>
    </row>
    <row r="6231" spans="1:3" x14ac:dyDescent="0.25">
      <c r="A6231" t="s">
        <v>29176</v>
      </c>
      <c r="B6231" t="s">
        <v>29177</v>
      </c>
      <c r="C6231" t="s">
        <v>29178</v>
      </c>
    </row>
    <row r="6232" spans="1:3" x14ac:dyDescent="0.25">
      <c r="A6232" t="s">
        <v>29181</v>
      </c>
      <c r="B6232" t="s">
        <v>29182</v>
      </c>
      <c r="C6232" t="s">
        <v>29183</v>
      </c>
    </row>
    <row r="6233" spans="1:3" x14ac:dyDescent="0.25">
      <c r="A6233" t="s">
        <v>29187</v>
      </c>
      <c r="B6233" t="s">
        <v>29188</v>
      </c>
      <c r="C6233" t="s">
        <v>29189</v>
      </c>
    </row>
    <row r="6234" spans="1:3" x14ac:dyDescent="0.25">
      <c r="A6234" t="s">
        <v>29193</v>
      </c>
      <c r="B6234" t="s">
        <v>29194</v>
      </c>
      <c r="C6234" t="s">
        <v>29195</v>
      </c>
    </row>
    <row r="6235" spans="1:3" x14ac:dyDescent="0.25">
      <c r="A6235" t="s">
        <v>29199</v>
      </c>
      <c r="B6235" t="s">
        <v>29200</v>
      </c>
      <c r="C6235" t="s">
        <v>29201</v>
      </c>
    </row>
    <row r="6236" spans="1:3" x14ac:dyDescent="0.25">
      <c r="A6236" t="s">
        <v>29205</v>
      </c>
      <c r="B6236" t="s">
        <v>29206</v>
      </c>
      <c r="C6236" t="s">
        <v>13078</v>
      </c>
    </row>
    <row r="6237" spans="1:3" x14ac:dyDescent="0.25">
      <c r="A6237" t="s">
        <v>29209</v>
      </c>
      <c r="B6237" t="s">
        <v>29208</v>
      </c>
      <c r="C6237" t="s">
        <v>29210</v>
      </c>
    </row>
    <row r="6238" spans="1:3" x14ac:dyDescent="0.25">
      <c r="A6238" t="s">
        <v>29215</v>
      </c>
      <c r="B6238" t="s">
        <v>29216</v>
      </c>
      <c r="C6238" t="s">
        <v>14128</v>
      </c>
    </row>
    <row r="6239" spans="1:3" x14ac:dyDescent="0.25">
      <c r="A6239" t="s">
        <v>29221</v>
      </c>
      <c r="B6239" t="s">
        <v>29222</v>
      </c>
      <c r="C6239" t="s">
        <v>29223</v>
      </c>
    </row>
    <row r="6240" spans="1:3" x14ac:dyDescent="0.25">
      <c r="A6240" t="s">
        <v>29226</v>
      </c>
      <c r="B6240" t="s">
        <v>21321</v>
      </c>
      <c r="C6240" t="s">
        <v>29227</v>
      </c>
    </row>
    <row r="6241" spans="1:3" x14ac:dyDescent="0.25">
      <c r="A6241" t="s">
        <v>29230</v>
      </c>
      <c r="B6241" t="s">
        <v>25873</v>
      </c>
      <c r="C6241" t="s">
        <v>29231</v>
      </c>
    </row>
    <row r="6242" spans="1:3" x14ac:dyDescent="0.25">
      <c r="A6242" t="s">
        <v>29235</v>
      </c>
      <c r="B6242" t="s">
        <v>29236</v>
      </c>
      <c r="C6242" t="s">
        <v>29201</v>
      </c>
    </row>
    <row r="6243" spans="1:3" x14ac:dyDescent="0.25">
      <c r="A6243" t="s">
        <v>29239</v>
      </c>
      <c r="B6243" t="s">
        <v>29240</v>
      </c>
      <c r="C6243" t="s">
        <v>3534</v>
      </c>
    </row>
    <row r="6244" spans="1:3" x14ac:dyDescent="0.25">
      <c r="A6244" t="s">
        <v>29243</v>
      </c>
      <c r="B6244" t="s">
        <v>29244</v>
      </c>
      <c r="C6244" t="s">
        <v>29245</v>
      </c>
    </row>
    <row r="6245" spans="1:3" x14ac:dyDescent="0.25">
      <c r="A6245" t="s">
        <v>29250</v>
      </c>
      <c r="B6245" t="s">
        <v>29249</v>
      </c>
      <c r="C6245" t="s">
        <v>3745</v>
      </c>
    </row>
    <row r="6246" spans="1:3" x14ac:dyDescent="0.25">
      <c r="A6246" t="s">
        <v>29253</v>
      </c>
      <c r="B6246" t="s">
        <v>29254</v>
      </c>
      <c r="C6246" t="s">
        <v>29255</v>
      </c>
    </row>
    <row r="6247" spans="1:3" x14ac:dyDescent="0.25">
      <c r="A6247" t="s">
        <v>29258</v>
      </c>
      <c r="B6247" t="s">
        <v>29259</v>
      </c>
      <c r="C6247" t="s">
        <v>3350</v>
      </c>
    </row>
    <row r="6248" spans="1:3" x14ac:dyDescent="0.25">
      <c r="A6248" t="s">
        <v>29264</v>
      </c>
      <c r="B6248" t="s">
        <v>29265</v>
      </c>
      <c r="C6248" t="s">
        <v>29266</v>
      </c>
    </row>
    <row r="6249" spans="1:3" x14ac:dyDescent="0.25">
      <c r="A6249" t="s">
        <v>29269</v>
      </c>
      <c r="B6249" t="s">
        <v>29270</v>
      </c>
      <c r="C6249" t="s">
        <v>29271</v>
      </c>
    </row>
    <row r="6250" spans="1:3" x14ac:dyDescent="0.25">
      <c r="A6250" t="s">
        <v>29275</v>
      </c>
      <c r="B6250" t="s">
        <v>29276</v>
      </c>
      <c r="C6250" t="s">
        <v>29277</v>
      </c>
    </row>
    <row r="6251" spans="1:3" x14ac:dyDescent="0.25">
      <c r="A6251" t="s">
        <v>29281</v>
      </c>
      <c r="B6251" t="s">
        <v>29282</v>
      </c>
      <c r="C6251" t="s">
        <v>29283</v>
      </c>
    </row>
    <row r="6252" spans="1:3" x14ac:dyDescent="0.25">
      <c r="A6252" t="s">
        <v>29286</v>
      </c>
      <c r="B6252" t="s">
        <v>29287</v>
      </c>
      <c r="C6252" t="s">
        <v>29288</v>
      </c>
    </row>
    <row r="6253" spans="1:3" x14ac:dyDescent="0.25">
      <c r="A6253" t="s">
        <v>29292</v>
      </c>
      <c r="B6253" t="s">
        <v>29293</v>
      </c>
      <c r="C6253" t="s">
        <v>13078</v>
      </c>
    </row>
    <row r="6254" spans="1:3" x14ac:dyDescent="0.25">
      <c r="A6254" t="s">
        <v>29297</v>
      </c>
      <c r="B6254" t="s">
        <v>29298</v>
      </c>
      <c r="C6254" t="s">
        <v>12846</v>
      </c>
    </row>
    <row r="6255" spans="1:3" x14ac:dyDescent="0.25">
      <c r="A6255" t="s">
        <v>29301</v>
      </c>
      <c r="B6255" t="s">
        <v>12388</v>
      </c>
      <c r="C6255" t="s">
        <v>13078</v>
      </c>
    </row>
    <row r="6256" spans="1:3" x14ac:dyDescent="0.25">
      <c r="A6256" t="s">
        <v>29304</v>
      </c>
      <c r="B6256" t="s">
        <v>3308</v>
      </c>
      <c r="C6256" t="s">
        <v>29305</v>
      </c>
    </row>
    <row r="6257" spans="1:3" x14ac:dyDescent="0.25">
      <c r="A6257" t="s">
        <v>29308</v>
      </c>
      <c r="B6257" t="s">
        <v>29309</v>
      </c>
      <c r="C6257" t="s">
        <v>29310</v>
      </c>
    </row>
    <row r="6258" spans="1:3" x14ac:dyDescent="0.25">
      <c r="A6258" t="s">
        <v>29314</v>
      </c>
      <c r="B6258" t="s">
        <v>29315</v>
      </c>
      <c r="C6258" t="s">
        <v>13078</v>
      </c>
    </row>
    <row r="6259" spans="1:3" x14ac:dyDescent="0.25">
      <c r="A6259" t="s">
        <v>29319</v>
      </c>
      <c r="B6259" t="s">
        <v>29320</v>
      </c>
      <c r="C6259" t="s">
        <v>7394</v>
      </c>
    </row>
    <row r="6260" spans="1:3" x14ac:dyDescent="0.25">
      <c r="A6260" t="s">
        <v>29323</v>
      </c>
      <c r="B6260" t="s">
        <v>29324</v>
      </c>
      <c r="C6260" t="s">
        <v>6818</v>
      </c>
    </row>
    <row r="6261" spans="1:3" x14ac:dyDescent="0.25">
      <c r="A6261" t="s">
        <v>29328</v>
      </c>
      <c r="B6261" t="s">
        <v>29329</v>
      </c>
      <c r="C6261" t="s">
        <v>26304</v>
      </c>
    </row>
    <row r="6262" spans="1:3" x14ac:dyDescent="0.25">
      <c r="A6262" t="s">
        <v>29335</v>
      </c>
      <c r="B6262" t="s">
        <v>29336</v>
      </c>
      <c r="C6262" t="s">
        <v>29201</v>
      </c>
    </row>
    <row r="6263" spans="1:3" x14ac:dyDescent="0.25">
      <c r="A6263" t="s">
        <v>29340</v>
      </c>
      <c r="B6263" t="s">
        <v>29341</v>
      </c>
      <c r="C6263" t="s">
        <v>13006</v>
      </c>
    </row>
    <row r="6264" spans="1:3" x14ac:dyDescent="0.25">
      <c r="A6264" t="s">
        <v>29344</v>
      </c>
      <c r="B6264" t="s">
        <v>29345</v>
      </c>
      <c r="C6264" t="s">
        <v>29346</v>
      </c>
    </row>
    <row r="6265" spans="1:3" x14ac:dyDescent="0.25">
      <c r="A6265" t="s">
        <v>29349</v>
      </c>
      <c r="B6265" t="s">
        <v>29350</v>
      </c>
      <c r="C6265" t="s">
        <v>7394</v>
      </c>
    </row>
    <row r="6266" spans="1:3" x14ac:dyDescent="0.25">
      <c r="A6266" t="s">
        <v>29354</v>
      </c>
      <c r="B6266" t="s">
        <v>29355</v>
      </c>
      <c r="C6266" t="s">
        <v>9685</v>
      </c>
    </row>
    <row r="6267" spans="1:3" x14ac:dyDescent="0.25">
      <c r="A6267" t="s">
        <v>29358</v>
      </c>
      <c r="B6267" t="s">
        <v>29359</v>
      </c>
      <c r="C6267" t="s">
        <v>29360</v>
      </c>
    </row>
    <row r="6268" spans="1:3" x14ac:dyDescent="0.25">
      <c r="A6268" t="s">
        <v>29364</v>
      </c>
      <c r="B6268" t="s">
        <v>29365</v>
      </c>
      <c r="C6268" t="s">
        <v>1336</v>
      </c>
    </row>
    <row r="6269" spans="1:3" x14ac:dyDescent="0.25">
      <c r="A6269" t="s">
        <v>29369</v>
      </c>
      <c r="B6269" t="s">
        <v>29370</v>
      </c>
      <c r="C6269" t="s">
        <v>3315</v>
      </c>
    </row>
    <row r="6270" spans="1:3" x14ac:dyDescent="0.25">
      <c r="A6270" t="s">
        <v>29373</v>
      </c>
      <c r="B6270" t="s">
        <v>29374</v>
      </c>
      <c r="C6270" t="s">
        <v>1114</v>
      </c>
    </row>
    <row r="6271" spans="1:3" x14ac:dyDescent="0.25">
      <c r="A6271" t="s">
        <v>29379</v>
      </c>
      <c r="B6271" t="s">
        <v>29378</v>
      </c>
      <c r="C6271" t="s">
        <v>1580</v>
      </c>
    </row>
    <row r="6272" spans="1:3" x14ac:dyDescent="0.25">
      <c r="A6272" t="s">
        <v>29382</v>
      </c>
      <c r="B6272" t="s">
        <v>29383</v>
      </c>
      <c r="C6272" t="s">
        <v>1620</v>
      </c>
    </row>
    <row r="6273" spans="1:3" x14ac:dyDescent="0.25">
      <c r="A6273" t="s">
        <v>29386</v>
      </c>
      <c r="B6273" t="s">
        <v>29385</v>
      </c>
      <c r="C6273" t="s">
        <v>29387</v>
      </c>
    </row>
    <row r="6274" spans="1:3" x14ac:dyDescent="0.25">
      <c r="A6274" t="s">
        <v>29391</v>
      </c>
      <c r="B6274" t="s">
        <v>29389</v>
      </c>
      <c r="C6274" t="s">
        <v>29392</v>
      </c>
    </row>
    <row r="6275" spans="1:3" x14ac:dyDescent="0.25">
      <c r="A6275" t="s">
        <v>29396</v>
      </c>
      <c r="B6275" t="s">
        <v>29397</v>
      </c>
      <c r="C6275" t="s">
        <v>29398</v>
      </c>
    </row>
    <row r="6276" spans="1:3" x14ac:dyDescent="0.25">
      <c r="A6276" t="s">
        <v>29401</v>
      </c>
      <c r="B6276" t="s">
        <v>14606</v>
      </c>
      <c r="C6276" t="s">
        <v>14607</v>
      </c>
    </row>
    <row r="6277" spans="1:3" x14ac:dyDescent="0.25">
      <c r="A6277" t="s">
        <v>29404</v>
      </c>
      <c r="B6277" t="s">
        <v>29405</v>
      </c>
      <c r="C6277" t="s">
        <v>793</v>
      </c>
    </row>
    <row r="6278" spans="1:3" x14ac:dyDescent="0.25">
      <c r="A6278" t="s">
        <v>29411</v>
      </c>
      <c r="B6278" t="s">
        <v>29412</v>
      </c>
      <c r="C6278" t="s">
        <v>29413</v>
      </c>
    </row>
    <row r="6279" spans="1:3" x14ac:dyDescent="0.25">
      <c r="A6279" t="s">
        <v>29415</v>
      </c>
      <c r="B6279" t="s">
        <v>29416</v>
      </c>
      <c r="C6279" t="s">
        <v>793</v>
      </c>
    </row>
    <row r="6280" spans="1:3" x14ac:dyDescent="0.25">
      <c r="A6280" t="s">
        <v>29420</v>
      </c>
      <c r="B6280" t="s">
        <v>29421</v>
      </c>
      <c r="C6280" t="s">
        <v>3309</v>
      </c>
    </row>
    <row r="6281" spans="1:3" x14ac:dyDescent="0.25">
      <c r="A6281" t="s">
        <v>29424</v>
      </c>
      <c r="B6281" t="s">
        <v>29425</v>
      </c>
      <c r="C6281" t="s">
        <v>3309</v>
      </c>
    </row>
    <row r="6282" spans="1:3" x14ac:dyDescent="0.25">
      <c r="A6282" t="s">
        <v>29428</v>
      </c>
      <c r="B6282" t="s">
        <v>29429</v>
      </c>
      <c r="C6282" t="s">
        <v>29430</v>
      </c>
    </row>
    <row r="6283" spans="1:3" x14ac:dyDescent="0.25">
      <c r="A6283" t="s">
        <v>29433</v>
      </c>
      <c r="B6283" t="s">
        <v>29434</v>
      </c>
      <c r="C6283" t="s">
        <v>678</v>
      </c>
    </row>
    <row r="6284" spans="1:3" x14ac:dyDescent="0.25">
      <c r="A6284" t="s">
        <v>29437</v>
      </c>
      <c r="B6284" t="s">
        <v>29438</v>
      </c>
      <c r="C6284" t="s">
        <v>29439</v>
      </c>
    </row>
    <row r="6285" spans="1:3" x14ac:dyDescent="0.25">
      <c r="A6285" t="s">
        <v>29441</v>
      </c>
      <c r="B6285" t="s">
        <v>29442</v>
      </c>
      <c r="C6285" t="s">
        <v>6188</v>
      </c>
    </row>
    <row r="6286" spans="1:3" x14ac:dyDescent="0.25">
      <c r="A6286" t="s">
        <v>29445</v>
      </c>
      <c r="B6286" t="s">
        <v>29444</v>
      </c>
      <c r="C6286" t="s">
        <v>15893</v>
      </c>
    </row>
    <row r="6287" spans="1:3" x14ac:dyDescent="0.25">
      <c r="A6287" t="s">
        <v>29451</v>
      </c>
      <c r="B6287" t="s">
        <v>29452</v>
      </c>
      <c r="C6287" t="s">
        <v>29453</v>
      </c>
    </row>
    <row r="6288" spans="1:3" x14ac:dyDescent="0.25">
      <c r="A6288" t="s">
        <v>29458</v>
      </c>
      <c r="B6288" t="s">
        <v>29459</v>
      </c>
      <c r="C6288" t="s">
        <v>678</v>
      </c>
    </row>
    <row r="6289" spans="1:3" x14ac:dyDescent="0.25">
      <c r="A6289" t="s">
        <v>29463</v>
      </c>
      <c r="B6289" t="s">
        <v>22713</v>
      </c>
      <c r="C6289" t="s">
        <v>22714</v>
      </c>
    </row>
    <row r="6290" spans="1:3" x14ac:dyDescent="0.25">
      <c r="A6290" t="s">
        <v>29466</v>
      </c>
      <c r="B6290" t="s">
        <v>29467</v>
      </c>
      <c r="C6290" t="s">
        <v>22768</v>
      </c>
    </row>
    <row r="6291" spans="1:3" x14ac:dyDescent="0.25">
      <c r="A6291" t="s">
        <v>29472</v>
      </c>
      <c r="B6291" t="s">
        <v>29473</v>
      </c>
      <c r="C6291" t="s">
        <v>3309</v>
      </c>
    </row>
    <row r="6292" spans="1:3" x14ac:dyDescent="0.25">
      <c r="A6292" t="s">
        <v>29477</v>
      </c>
      <c r="B6292" t="s">
        <v>29476</v>
      </c>
      <c r="C6292" t="s">
        <v>793</v>
      </c>
    </row>
    <row r="6293" spans="1:3" x14ac:dyDescent="0.25">
      <c r="A6293" t="s">
        <v>29480</v>
      </c>
      <c r="B6293" t="s">
        <v>29481</v>
      </c>
      <c r="C6293" t="s">
        <v>4847</v>
      </c>
    </row>
    <row r="6294" spans="1:3" x14ac:dyDescent="0.25">
      <c r="A6294" t="s">
        <v>29484</v>
      </c>
      <c r="B6294" t="s">
        <v>29485</v>
      </c>
      <c r="C6294" t="s">
        <v>819</v>
      </c>
    </row>
    <row r="6295" spans="1:3" x14ac:dyDescent="0.25">
      <c r="A6295" t="s">
        <v>29489</v>
      </c>
      <c r="B6295" t="s">
        <v>29490</v>
      </c>
      <c r="C6295" t="s">
        <v>7016</v>
      </c>
    </row>
    <row r="6296" spans="1:3" x14ac:dyDescent="0.25">
      <c r="A6296" t="s">
        <v>29494</v>
      </c>
      <c r="B6296" t="s">
        <v>29495</v>
      </c>
      <c r="C6296" t="s">
        <v>7231</v>
      </c>
    </row>
    <row r="6297" spans="1:3" x14ac:dyDescent="0.25">
      <c r="A6297" t="s">
        <v>29499</v>
      </c>
      <c r="B6297" t="s">
        <v>29500</v>
      </c>
      <c r="C6297" t="s">
        <v>13358</v>
      </c>
    </row>
    <row r="6298" spans="1:3" x14ac:dyDescent="0.25">
      <c r="A6298" t="s">
        <v>29503</v>
      </c>
      <c r="B6298" t="s">
        <v>29502</v>
      </c>
      <c r="C6298" t="s">
        <v>6029</v>
      </c>
    </row>
    <row r="6299" spans="1:3" x14ac:dyDescent="0.25">
      <c r="A6299" t="s">
        <v>29506</v>
      </c>
      <c r="B6299" t="s">
        <v>29507</v>
      </c>
      <c r="C6299" t="s">
        <v>29508</v>
      </c>
    </row>
    <row r="6300" spans="1:3" x14ac:dyDescent="0.25">
      <c r="A6300" t="s">
        <v>29511</v>
      </c>
      <c r="B6300" t="s">
        <v>29512</v>
      </c>
      <c r="C6300" t="s">
        <v>29513</v>
      </c>
    </row>
    <row r="6301" spans="1:3" x14ac:dyDescent="0.25">
      <c r="A6301" t="s">
        <v>29517</v>
      </c>
      <c r="B6301" t="s">
        <v>13530</v>
      </c>
      <c r="C6301" t="s">
        <v>29518</v>
      </c>
    </row>
    <row r="6302" spans="1:3" x14ac:dyDescent="0.25">
      <c r="A6302" t="s">
        <v>29521</v>
      </c>
      <c r="B6302" t="s">
        <v>29522</v>
      </c>
      <c r="C6302" t="s">
        <v>22606</v>
      </c>
    </row>
    <row r="6303" spans="1:3" x14ac:dyDescent="0.25">
      <c r="A6303" t="s">
        <v>29525</v>
      </c>
      <c r="B6303" t="s">
        <v>29524</v>
      </c>
      <c r="C6303" t="s">
        <v>758</v>
      </c>
    </row>
    <row r="6304" spans="1:3" x14ac:dyDescent="0.25">
      <c r="A6304" t="s">
        <v>29529</v>
      </c>
      <c r="B6304" t="s">
        <v>29530</v>
      </c>
      <c r="C6304" t="s">
        <v>819</v>
      </c>
    </row>
    <row r="6305" spans="1:3" x14ac:dyDescent="0.25">
      <c r="A6305" t="s">
        <v>29534</v>
      </c>
      <c r="B6305" t="s">
        <v>29533</v>
      </c>
      <c r="C6305" t="s">
        <v>758</v>
      </c>
    </row>
    <row r="6306" spans="1:3" x14ac:dyDescent="0.25">
      <c r="A6306" t="s">
        <v>29538</v>
      </c>
      <c r="B6306" t="s">
        <v>29539</v>
      </c>
      <c r="C6306" t="s">
        <v>7016</v>
      </c>
    </row>
    <row r="6307" spans="1:3" x14ac:dyDescent="0.25">
      <c r="A6307" t="s">
        <v>29542</v>
      </c>
      <c r="B6307" t="s">
        <v>3308</v>
      </c>
      <c r="C6307" t="s">
        <v>14222</v>
      </c>
    </row>
    <row r="6308" spans="1:3" x14ac:dyDescent="0.25">
      <c r="A6308" t="s">
        <v>29545</v>
      </c>
      <c r="B6308" t="s">
        <v>29546</v>
      </c>
      <c r="C6308" t="s">
        <v>29547</v>
      </c>
    </row>
    <row r="6309" spans="1:3" x14ac:dyDescent="0.25">
      <c r="A6309" t="s">
        <v>29551</v>
      </c>
      <c r="B6309" t="s">
        <v>29549</v>
      </c>
      <c r="C6309" t="s">
        <v>678</v>
      </c>
    </row>
    <row r="6310" spans="1:3" x14ac:dyDescent="0.25">
      <c r="A6310" t="s">
        <v>29555</v>
      </c>
      <c r="B6310" t="s">
        <v>29556</v>
      </c>
      <c r="C6310" t="s">
        <v>29557</v>
      </c>
    </row>
    <row r="6311" spans="1:3" x14ac:dyDescent="0.25">
      <c r="A6311" t="s">
        <v>29560</v>
      </c>
      <c r="B6311" t="s">
        <v>29561</v>
      </c>
      <c r="C6311" t="s">
        <v>29562</v>
      </c>
    </row>
    <row r="6312" spans="1:3" x14ac:dyDescent="0.25">
      <c r="A6312" t="s">
        <v>29567</v>
      </c>
      <c r="B6312" t="s">
        <v>29568</v>
      </c>
      <c r="C6312" t="s">
        <v>5488</v>
      </c>
    </row>
    <row r="6313" spans="1:3" x14ac:dyDescent="0.25">
      <c r="A6313" t="s">
        <v>29571</v>
      </c>
      <c r="B6313" t="s">
        <v>29572</v>
      </c>
      <c r="C6313" t="s">
        <v>793</v>
      </c>
    </row>
    <row r="6314" spans="1:3" x14ac:dyDescent="0.25">
      <c r="A6314" t="s">
        <v>29574</v>
      </c>
      <c r="B6314" t="s">
        <v>22928</v>
      </c>
      <c r="C6314" t="s">
        <v>819</v>
      </c>
    </row>
    <row r="6315" spans="1:3" x14ac:dyDescent="0.25">
      <c r="A6315" t="s">
        <v>29580</v>
      </c>
      <c r="B6315" t="s">
        <v>29579</v>
      </c>
      <c r="C6315" t="s">
        <v>793</v>
      </c>
    </row>
    <row r="6316" spans="1:3" x14ac:dyDescent="0.25">
      <c r="A6316" t="s">
        <v>29586</v>
      </c>
      <c r="B6316" t="s">
        <v>29587</v>
      </c>
      <c r="C6316" t="s">
        <v>3482</v>
      </c>
    </row>
    <row r="6317" spans="1:3" x14ac:dyDescent="0.25">
      <c r="A6317" t="s">
        <v>29590</v>
      </c>
      <c r="B6317" t="s">
        <v>29589</v>
      </c>
      <c r="C6317" t="s">
        <v>758</v>
      </c>
    </row>
    <row r="6318" spans="1:3" x14ac:dyDescent="0.25">
      <c r="A6318" t="s">
        <v>29594</v>
      </c>
      <c r="B6318" t="s">
        <v>29595</v>
      </c>
      <c r="C6318" t="s">
        <v>3309</v>
      </c>
    </row>
    <row r="6319" spans="1:3" x14ac:dyDescent="0.25">
      <c r="A6319" t="s">
        <v>29598</v>
      </c>
      <c r="B6319" t="s">
        <v>19394</v>
      </c>
      <c r="C6319" t="s">
        <v>6447</v>
      </c>
    </row>
    <row r="6320" spans="1:3" x14ac:dyDescent="0.25">
      <c r="A6320" t="s">
        <v>29603</v>
      </c>
      <c r="B6320" t="s">
        <v>29602</v>
      </c>
      <c r="C6320" t="s">
        <v>793</v>
      </c>
    </row>
    <row r="6321" spans="1:3" x14ac:dyDescent="0.25">
      <c r="A6321" t="s">
        <v>29606</v>
      </c>
      <c r="B6321" t="s">
        <v>29607</v>
      </c>
      <c r="C6321" t="s">
        <v>758</v>
      </c>
    </row>
    <row r="6322" spans="1:3" x14ac:dyDescent="0.25">
      <c r="A6322" t="s">
        <v>29611</v>
      </c>
      <c r="B6322" t="s">
        <v>29612</v>
      </c>
      <c r="C6322" t="s">
        <v>819</v>
      </c>
    </row>
    <row r="6323" spans="1:3" x14ac:dyDescent="0.25">
      <c r="A6323" t="s">
        <v>29615</v>
      </c>
      <c r="B6323" t="s">
        <v>29616</v>
      </c>
      <c r="C6323" t="s">
        <v>678</v>
      </c>
    </row>
    <row r="6324" spans="1:3" x14ac:dyDescent="0.25">
      <c r="A6324" t="s">
        <v>29619</v>
      </c>
      <c r="B6324" t="s">
        <v>29620</v>
      </c>
      <c r="C6324" t="s">
        <v>758</v>
      </c>
    </row>
    <row r="6325" spans="1:3" x14ac:dyDescent="0.25">
      <c r="A6325" t="s">
        <v>29623</v>
      </c>
      <c r="B6325" t="s">
        <v>29624</v>
      </c>
      <c r="C6325" t="s">
        <v>6095</v>
      </c>
    </row>
    <row r="6326" spans="1:3" x14ac:dyDescent="0.25">
      <c r="A6326" t="s">
        <v>29627</v>
      </c>
      <c r="B6326" t="s">
        <v>29628</v>
      </c>
      <c r="C6326" t="s">
        <v>6054</v>
      </c>
    </row>
    <row r="6327" spans="1:3" x14ac:dyDescent="0.25">
      <c r="A6327" t="s">
        <v>29631</v>
      </c>
      <c r="B6327" t="s">
        <v>742</v>
      </c>
      <c r="C6327" t="s">
        <v>29632</v>
      </c>
    </row>
    <row r="6328" spans="1:3" x14ac:dyDescent="0.25">
      <c r="A6328" t="s">
        <v>29635</v>
      </c>
      <c r="B6328" t="s">
        <v>29634</v>
      </c>
      <c r="C6328" t="s">
        <v>3309</v>
      </c>
    </row>
    <row r="6329" spans="1:3" x14ac:dyDescent="0.25">
      <c r="A6329" t="s">
        <v>29637</v>
      </c>
      <c r="B6329" t="s">
        <v>22645</v>
      </c>
      <c r="C6329" t="s">
        <v>7231</v>
      </c>
    </row>
    <row r="6330" spans="1:3" x14ac:dyDescent="0.25">
      <c r="A6330" t="s">
        <v>29640</v>
      </c>
      <c r="B6330" t="s">
        <v>29641</v>
      </c>
      <c r="C6330" t="s">
        <v>29642</v>
      </c>
    </row>
    <row r="6331" spans="1:3" x14ac:dyDescent="0.25">
      <c r="A6331" t="s">
        <v>29646</v>
      </c>
      <c r="B6331" t="s">
        <v>727</v>
      </c>
      <c r="C6331" t="s">
        <v>3309</v>
      </c>
    </row>
    <row r="6332" spans="1:3" x14ac:dyDescent="0.25">
      <c r="A6332" t="s">
        <v>29649</v>
      </c>
      <c r="B6332" t="s">
        <v>29650</v>
      </c>
      <c r="C6332" t="s">
        <v>6188</v>
      </c>
    </row>
    <row r="6333" spans="1:3" x14ac:dyDescent="0.25">
      <c r="A6333" t="s">
        <v>29654</v>
      </c>
      <c r="B6333" t="s">
        <v>29655</v>
      </c>
      <c r="C6333" t="s">
        <v>14607</v>
      </c>
    </row>
    <row r="6334" spans="1:3" x14ac:dyDescent="0.25">
      <c r="A6334" t="s">
        <v>29658</v>
      </c>
      <c r="B6334" t="s">
        <v>29659</v>
      </c>
      <c r="C6334" t="s">
        <v>29660</v>
      </c>
    </row>
    <row r="6335" spans="1:3" x14ac:dyDescent="0.25">
      <c r="A6335" t="s">
        <v>29663</v>
      </c>
      <c r="B6335" t="s">
        <v>29662</v>
      </c>
      <c r="C6335" t="s">
        <v>29664</v>
      </c>
    </row>
    <row r="6336" spans="1:3" x14ac:dyDescent="0.25">
      <c r="A6336" t="s">
        <v>29667</v>
      </c>
      <c r="B6336" t="s">
        <v>29668</v>
      </c>
      <c r="C6336" t="s">
        <v>29669</v>
      </c>
    </row>
    <row r="6337" spans="1:3" x14ac:dyDescent="0.25">
      <c r="A6337" t="s">
        <v>29672</v>
      </c>
      <c r="B6337" t="s">
        <v>29673</v>
      </c>
      <c r="C6337" t="s">
        <v>29674</v>
      </c>
    </row>
    <row r="6338" spans="1:3" x14ac:dyDescent="0.25">
      <c r="A6338" t="s">
        <v>29677</v>
      </c>
      <c r="B6338" t="s">
        <v>26105</v>
      </c>
      <c r="C6338" t="s">
        <v>819</v>
      </c>
    </row>
    <row r="6339" spans="1:3" x14ac:dyDescent="0.25">
      <c r="A6339" t="s">
        <v>29679</v>
      </c>
      <c r="B6339" t="s">
        <v>29680</v>
      </c>
      <c r="C6339" t="s">
        <v>29681</v>
      </c>
    </row>
    <row r="6340" spans="1:3" x14ac:dyDescent="0.25">
      <c r="A6340" t="s">
        <v>29684</v>
      </c>
      <c r="B6340" t="s">
        <v>29685</v>
      </c>
      <c r="C6340" t="s">
        <v>6029</v>
      </c>
    </row>
    <row r="6341" spans="1:3" x14ac:dyDescent="0.25">
      <c r="A6341" t="s">
        <v>29688</v>
      </c>
      <c r="B6341" t="s">
        <v>29689</v>
      </c>
      <c r="C6341" t="s">
        <v>6095</v>
      </c>
    </row>
    <row r="6342" spans="1:3" x14ac:dyDescent="0.25">
      <c r="A6342" t="s">
        <v>29693</v>
      </c>
      <c r="B6342" t="s">
        <v>14594</v>
      </c>
      <c r="C6342" t="s">
        <v>9098</v>
      </c>
    </row>
    <row r="6343" spans="1:3" x14ac:dyDescent="0.25">
      <c r="A6343" t="s">
        <v>29698</v>
      </c>
      <c r="B6343" t="s">
        <v>29699</v>
      </c>
      <c r="C6343" t="s">
        <v>758</v>
      </c>
    </row>
    <row r="6344" spans="1:3" x14ac:dyDescent="0.25">
      <c r="A6344" t="s">
        <v>29704</v>
      </c>
      <c r="B6344" t="s">
        <v>29705</v>
      </c>
      <c r="C6344" t="s">
        <v>29706</v>
      </c>
    </row>
    <row r="6345" spans="1:3" x14ac:dyDescent="0.25">
      <c r="A6345" t="s">
        <v>29709</v>
      </c>
      <c r="B6345" t="s">
        <v>17601</v>
      </c>
      <c r="C6345" t="s">
        <v>793</v>
      </c>
    </row>
    <row r="6346" spans="1:3" x14ac:dyDescent="0.25">
      <c r="A6346" t="s">
        <v>29712</v>
      </c>
      <c r="B6346" t="s">
        <v>29713</v>
      </c>
      <c r="C6346" t="s">
        <v>29714</v>
      </c>
    </row>
    <row r="6347" spans="1:3" x14ac:dyDescent="0.25">
      <c r="A6347" t="s">
        <v>29718</v>
      </c>
      <c r="B6347" t="s">
        <v>29719</v>
      </c>
      <c r="C6347" t="s">
        <v>793</v>
      </c>
    </row>
    <row r="6348" spans="1:3" x14ac:dyDescent="0.25">
      <c r="A6348" t="s">
        <v>29723</v>
      </c>
      <c r="B6348" t="s">
        <v>29724</v>
      </c>
      <c r="C6348" t="s">
        <v>3448</v>
      </c>
    </row>
    <row r="6349" spans="1:3" x14ac:dyDescent="0.25">
      <c r="A6349" t="s">
        <v>29732</v>
      </c>
      <c r="B6349" t="s">
        <v>29733</v>
      </c>
      <c r="C6349" t="s">
        <v>29734</v>
      </c>
    </row>
    <row r="6350" spans="1:3" x14ac:dyDescent="0.25">
      <c r="A6350" t="s">
        <v>29738</v>
      </c>
      <c r="B6350" t="s">
        <v>29739</v>
      </c>
      <c r="C6350" t="s">
        <v>3633</v>
      </c>
    </row>
    <row r="6351" spans="1:3" x14ac:dyDescent="0.25">
      <c r="A6351" t="s">
        <v>29743</v>
      </c>
      <c r="B6351" t="s">
        <v>29744</v>
      </c>
      <c r="C6351" t="s">
        <v>29745</v>
      </c>
    </row>
    <row r="6352" spans="1:3" x14ac:dyDescent="0.25">
      <c r="A6352" t="s">
        <v>29749</v>
      </c>
      <c r="B6352" t="s">
        <v>29750</v>
      </c>
      <c r="C6352" t="s">
        <v>29751</v>
      </c>
    </row>
    <row r="6353" spans="1:3" x14ac:dyDescent="0.25">
      <c r="A6353" t="s">
        <v>29755</v>
      </c>
      <c r="B6353" t="s">
        <v>29756</v>
      </c>
      <c r="C6353" t="s">
        <v>29757</v>
      </c>
    </row>
    <row r="6354" spans="1:3" x14ac:dyDescent="0.25">
      <c r="A6354" t="s">
        <v>29762</v>
      </c>
      <c r="B6354" t="s">
        <v>29763</v>
      </c>
      <c r="C6354" t="s">
        <v>29764</v>
      </c>
    </row>
    <row r="6355" spans="1:3" x14ac:dyDescent="0.25">
      <c r="A6355" t="s">
        <v>29774</v>
      </c>
      <c r="B6355" t="s">
        <v>16988</v>
      </c>
      <c r="C6355" t="s">
        <v>3297</v>
      </c>
    </row>
    <row r="6356" spans="1:3" x14ac:dyDescent="0.25">
      <c r="A6356" t="s">
        <v>29778</v>
      </c>
      <c r="B6356" t="s">
        <v>29779</v>
      </c>
      <c r="C6356" t="s">
        <v>3448</v>
      </c>
    </row>
    <row r="6357" spans="1:3" x14ac:dyDescent="0.25">
      <c r="A6357" t="s">
        <v>29783</v>
      </c>
      <c r="B6357" t="s">
        <v>29784</v>
      </c>
      <c r="C6357" t="s">
        <v>29785</v>
      </c>
    </row>
    <row r="6358" spans="1:3" x14ac:dyDescent="0.25">
      <c r="A6358" t="s">
        <v>29789</v>
      </c>
      <c r="B6358" t="s">
        <v>29790</v>
      </c>
      <c r="C6358" t="s">
        <v>29785</v>
      </c>
    </row>
    <row r="6359" spans="1:3" x14ac:dyDescent="0.25">
      <c r="A6359" t="s">
        <v>29794</v>
      </c>
      <c r="B6359" t="s">
        <v>29795</v>
      </c>
      <c r="C6359" t="s">
        <v>3437</v>
      </c>
    </row>
    <row r="6360" spans="1:3" x14ac:dyDescent="0.25">
      <c r="A6360" t="s">
        <v>29799</v>
      </c>
      <c r="B6360" t="s">
        <v>29800</v>
      </c>
      <c r="C6360" t="s">
        <v>3534</v>
      </c>
    </row>
    <row r="6361" spans="1:3" x14ac:dyDescent="0.25">
      <c r="A6361" t="s">
        <v>29804</v>
      </c>
      <c r="B6361" t="s">
        <v>29805</v>
      </c>
      <c r="C6361" t="s">
        <v>29806</v>
      </c>
    </row>
    <row r="6362" spans="1:3" x14ac:dyDescent="0.25">
      <c r="A6362" t="s">
        <v>29812</v>
      </c>
      <c r="B6362" t="s">
        <v>29813</v>
      </c>
      <c r="C6362" t="s">
        <v>29814</v>
      </c>
    </row>
    <row r="6363" spans="1:3" x14ac:dyDescent="0.25">
      <c r="A6363" t="s">
        <v>29817</v>
      </c>
      <c r="B6363" t="s">
        <v>29803</v>
      </c>
      <c r="C6363" t="s">
        <v>29818</v>
      </c>
    </row>
    <row r="6364" spans="1:3" x14ac:dyDescent="0.25">
      <c r="A6364" t="s">
        <v>29821</v>
      </c>
      <c r="B6364" t="s">
        <v>29822</v>
      </c>
      <c r="C6364" t="s">
        <v>29823</v>
      </c>
    </row>
    <row r="6365" spans="1:3" x14ac:dyDescent="0.25">
      <c r="A6365" t="s">
        <v>29826</v>
      </c>
      <c r="B6365" t="s">
        <v>29827</v>
      </c>
      <c r="C6365" t="s">
        <v>3633</v>
      </c>
    </row>
    <row r="6366" spans="1:3" x14ac:dyDescent="0.25">
      <c r="A6366" t="s">
        <v>29831</v>
      </c>
      <c r="B6366" t="s">
        <v>29832</v>
      </c>
      <c r="C6366" t="s">
        <v>29833</v>
      </c>
    </row>
    <row r="6367" spans="1:3" x14ac:dyDescent="0.25">
      <c r="A6367" t="s">
        <v>29837</v>
      </c>
      <c r="B6367" t="s">
        <v>29838</v>
      </c>
      <c r="C6367" t="s">
        <v>3633</v>
      </c>
    </row>
    <row r="6368" spans="1:3" x14ac:dyDescent="0.25">
      <c r="A6368" t="s">
        <v>29841</v>
      </c>
      <c r="B6368" t="s">
        <v>29842</v>
      </c>
      <c r="C6368" t="s">
        <v>29843</v>
      </c>
    </row>
    <row r="6369" spans="1:3" x14ac:dyDescent="0.25">
      <c r="A6369" t="s">
        <v>29847</v>
      </c>
      <c r="B6369" t="s">
        <v>29848</v>
      </c>
      <c r="C6369" t="s">
        <v>3315</v>
      </c>
    </row>
    <row r="6370" spans="1:3" x14ac:dyDescent="0.25">
      <c r="A6370" t="s">
        <v>29852</v>
      </c>
      <c r="B6370" t="s">
        <v>29853</v>
      </c>
      <c r="C6370" t="s">
        <v>3506</v>
      </c>
    </row>
    <row r="6371" spans="1:3" x14ac:dyDescent="0.25">
      <c r="A6371" t="s">
        <v>29863</v>
      </c>
      <c r="B6371" t="s">
        <v>29864</v>
      </c>
      <c r="C6371" t="s">
        <v>29865</v>
      </c>
    </row>
    <row r="6372" spans="1:3" x14ac:dyDescent="0.25">
      <c r="A6372" t="s">
        <v>29869</v>
      </c>
      <c r="B6372" t="s">
        <v>29867</v>
      </c>
      <c r="C6372" t="s">
        <v>3506</v>
      </c>
    </row>
    <row r="6373" spans="1:3" x14ac:dyDescent="0.25">
      <c r="A6373" t="s">
        <v>29872</v>
      </c>
      <c r="B6373" t="s">
        <v>29873</v>
      </c>
      <c r="C6373" t="s">
        <v>3745</v>
      </c>
    </row>
    <row r="6374" spans="1:3" x14ac:dyDescent="0.25">
      <c r="A6374" t="s">
        <v>29877</v>
      </c>
      <c r="B6374" t="s">
        <v>29878</v>
      </c>
      <c r="C6374" t="s">
        <v>29879</v>
      </c>
    </row>
    <row r="6375" spans="1:3" x14ac:dyDescent="0.25">
      <c r="A6375" t="s">
        <v>29883</v>
      </c>
      <c r="B6375" t="s">
        <v>29884</v>
      </c>
      <c r="C6375" t="s">
        <v>3476</v>
      </c>
    </row>
    <row r="6376" spans="1:3" x14ac:dyDescent="0.25">
      <c r="A6376" t="s">
        <v>29892</v>
      </c>
      <c r="B6376" t="s">
        <v>29893</v>
      </c>
      <c r="C6376" t="s">
        <v>29745</v>
      </c>
    </row>
    <row r="6377" spans="1:3" x14ac:dyDescent="0.25">
      <c r="A6377" t="s">
        <v>29897</v>
      </c>
      <c r="B6377" t="s">
        <v>3395</v>
      </c>
      <c r="C6377" t="s">
        <v>29898</v>
      </c>
    </row>
    <row r="6378" spans="1:3" x14ac:dyDescent="0.25">
      <c r="A6378" t="s">
        <v>29901</v>
      </c>
      <c r="B6378" t="s">
        <v>29902</v>
      </c>
      <c r="C6378" t="s">
        <v>3476</v>
      </c>
    </row>
    <row r="6379" spans="1:3" x14ac:dyDescent="0.25">
      <c r="A6379" t="s">
        <v>29910</v>
      </c>
      <c r="B6379" t="s">
        <v>29911</v>
      </c>
      <c r="C6379" t="s">
        <v>29912</v>
      </c>
    </row>
    <row r="6380" spans="1:3" x14ac:dyDescent="0.25">
      <c r="A6380" t="s">
        <v>29916</v>
      </c>
      <c r="B6380" t="s">
        <v>29917</v>
      </c>
      <c r="C6380" t="s">
        <v>3506</v>
      </c>
    </row>
    <row r="6381" spans="1:3" x14ac:dyDescent="0.25">
      <c r="A6381" t="s">
        <v>29921</v>
      </c>
      <c r="B6381" t="s">
        <v>29922</v>
      </c>
      <c r="C6381" t="s">
        <v>3506</v>
      </c>
    </row>
    <row r="6382" spans="1:3" x14ac:dyDescent="0.25">
      <c r="A6382" t="s">
        <v>29925</v>
      </c>
      <c r="B6382" t="s">
        <v>29926</v>
      </c>
      <c r="C6382" t="s">
        <v>29927</v>
      </c>
    </row>
    <row r="6383" spans="1:3" x14ac:dyDescent="0.25">
      <c r="A6383" t="s">
        <v>29938</v>
      </c>
      <c r="B6383" t="s">
        <v>29939</v>
      </c>
      <c r="C6383" t="s">
        <v>29041</v>
      </c>
    </row>
    <row r="6384" spans="1:3" x14ac:dyDescent="0.25">
      <c r="A6384" t="s">
        <v>29945</v>
      </c>
      <c r="B6384" t="s">
        <v>29946</v>
      </c>
      <c r="C6384" t="s">
        <v>3476</v>
      </c>
    </row>
    <row r="6385" spans="1:3" x14ac:dyDescent="0.25">
      <c r="A6385" t="s">
        <v>29950</v>
      </c>
      <c r="B6385" t="s">
        <v>29951</v>
      </c>
      <c r="C6385" t="s">
        <v>29952</v>
      </c>
    </row>
    <row r="6386" spans="1:3" x14ac:dyDescent="0.25">
      <c r="A6386" t="s">
        <v>29956</v>
      </c>
      <c r="B6386" t="s">
        <v>29957</v>
      </c>
      <c r="C6386" t="s">
        <v>29958</v>
      </c>
    </row>
    <row r="6387" spans="1:3" x14ac:dyDescent="0.25">
      <c r="A6387" t="s">
        <v>29963</v>
      </c>
      <c r="B6387" t="s">
        <v>29964</v>
      </c>
      <c r="C6387" t="s">
        <v>29965</v>
      </c>
    </row>
    <row r="6388" spans="1:3" x14ac:dyDescent="0.25">
      <c r="A6388" t="s">
        <v>30032</v>
      </c>
      <c r="B6388" t="s">
        <v>30033</v>
      </c>
      <c r="C6388" t="s">
        <v>5436</v>
      </c>
    </row>
    <row r="6389" spans="1:3" x14ac:dyDescent="0.25">
      <c r="A6389" t="s">
        <v>30038</v>
      </c>
      <c r="B6389" t="s">
        <v>30039</v>
      </c>
      <c r="C6389" t="s">
        <v>23073</v>
      </c>
    </row>
    <row r="6390" spans="1:3" x14ac:dyDescent="0.25">
      <c r="A6390" t="s">
        <v>30042</v>
      </c>
      <c r="B6390" t="s">
        <v>30043</v>
      </c>
      <c r="C6390" t="s">
        <v>30044</v>
      </c>
    </row>
    <row r="6391" spans="1:3" x14ac:dyDescent="0.25">
      <c r="A6391" t="s">
        <v>30048</v>
      </c>
      <c r="B6391" t="s">
        <v>30046</v>
      </c>
      <c r="C6391" t="s">
        <v>30049</v>
      </c>
    </row>
    <row r="6392" spans="1:3" x14ac:dyDescent="0.25">
      <c r="A6392" t="s">
        <v>30051</v>
      </c>
      <c r="B6392" t="s">
        <v>17076</v>
      </c>
      <c r="C6392" t="s">
        <v>18214</v>
      </c>
    </row>
    <row r="6393" spans="1:3" x14ac:dyDescent="0.25">
      <c r="A6393" t="s">
        <v>30054</v>
      </c>
      <c r="B6393" t="s">
        <v>30055</v>
      </c>
      <c r="C6393" t="s">
        <v>678</v>
      </c>
    </row>
    <row r="6394" spans="1:3" x14ac:dyDescent="0.25">
      <c r="A6394" t="s">
        <v>30057</v>
      </c>
      <c r="B6394" t="s">
        <v>30058</v>
      </c>
      <c r="C6394" t="s">
        <v>678</v>
      </c>
    </row>
    <row r="6395" spans="1:3" x14ac:dyDescent="0.25">
      <c r="A6395" t="s">
        <v>30063</v>
      </c>
      <c r="B6395" t="s">
        <v>30062</v>
      </c>
      <c r="C6395" t="s">
        <v>30064</v>
      </c>
    </row>
    <row r="6396" spans="1:3" x14ac:dyDescent="0.25">
      <c r="A6396" t="s">
        <v>30066</v>
      </c>
      <c r="B6396" t="s">
        <v>23181</v>
      </c>
      <c r="C6396" t="s">
        <v>10993</v>
      </c>
    </row>
    <row r="6397" spans="1:3" x14ac:dyDescent="0.25">
      <c r="A6397" t="s">
        <v>30069</v>
      </c>
      <c r="B6397" t="s">
        <v>30068</v>
      </c>
      <c r="C6397" t="s">
        <v>23073</v>
      </c>
    </row>
    <row r="6398" spans="1:3" x14ac:dyDescent="0.25">
      <c r="A6398" t="s">
        <v>30072</v>
      </c>
      <c r="B6398" t="s">
        <v>30071</v>
      </c>
      <c r="C6398" t="s">
        <v>30073</v>
      </c>
    </row>
    <row r="6399" spans="1:3" x14ac:dyDescent="0.25">
      <c r="A6399" t="s">
        <v>30079</v>
      </c>
      <c r="B6399" t="s">
        <v>30077</v>
      </c>
      <c r="C6399" t="s">
        <v>6210</v>
      </c>
    </row>
    <row r="6400" spans="1:3" x14ac:dyDescent="0.25">
      <c r="A6400" t="s">
        <v>30082</v>
      </c>
      <c r="B6400" t="s">
        <v>27462</v>
      </c>
      <c r="C6400" t="s">
        <v>14565</v>
      </c>
    </row>
    <row r="6401" spans="1:3" x14ac:dyDescent="0.25">
      <c r="A6401" t="s">
        <v>30085</v>
      </c>
      <c r="B6401" t="s">
        <v>30086</v>
      </c>
      <c r="C6401" t="s">
        <v>743</v>
      </c>
    </row>
    <row r="6402" spans="1:3" x14ac:dyDescent="0.25">
      <c r="A6402" t="s">
        <v>30088</v>
      </c>
      <c r="B6402" t="s">
        <v>30089</v>
      </c>
      <c r="C6402" t="s">
        <v>17452</v>
      </c>
    </row>
    <row r="6403" spans="1:3" x14ac:dyDescent="0.25">
      <c r="A6403" t="s">
        <v>30092</v>
      </c>
      <c r="B6403" t="s">
        <v>30093</v>
      </c>
      <c r="C6403" t="s">
        <v>767</v>
      </c>
    </row>
    <row r="6404" spans="1:3" x14ac:dyDescent="0.25">
      <c r="A6404" t="s">
        <v>30095</v>
      </c>
      <c r="B6404" t="s">
        <v>29447</v>
      </c>
      <c r="C6404" t="s">
        <v>30096</v>
      </c>
    </row>
    <row r="6405" spans="1:3" x14ac:dyDescent="0.25">
      <c r="A6405" t="s">
        <v>30102</v>
      </c>
      <c r="B6405" t="s">
        <v>30101</v>
      </c>
      <c r="C6405" t="s">
        <v>7475</v>
      </c>
    </row>
    <row r="6406" spans="1:3" x14ac:dyDescent="0.25">
      <c r="A6406" t="s">
        <v>30107</v>
      </c>
      <c r="B6406" t="s">
        <v>30108</v>
      </c>
      <c r="C6406" t="s">
        <v>18385</v>
      </c>
    </row>
    <row r="6407" spans="1:3" x14ac:dyDescent="0.25">
      <c r="A6407" t="s">
        <v>30112</v>
      </c>
      <c r="B6407" t="s">
        <v>30113</v>
      </c>
      <c r="C6407" t="s">
        <v>758</v>
      </c>
    </row>
    <row r="6408" spans="1:3" x14ac:dyDescent="0.25">
      <c r="A6408" t="s">
        <v>30116</v>
      </c>
      <c r="B6408" t="s">
        <v>30117</v>
      </c>
      <c r="C6408" t="s">
        <v>793</v>
      </c>
    </row>
    <row r="6409" spans="1:3" x14ac:dyDescent="0.25">
      <c r="A6409" t="s">
        <v>30121</v>
      </c>
      <c r="B6409" t="s">
        <v>30119</v>
      </c>
      <c r="C6409" t="s">
        <v>10576</v>
      </c>
    </row>
    <row r="6410" spans="1:3" x14ac:dyDescent="0.25">
      <c r="A6410" t="s">
        <v>30124</v>
      </c>
      <c r="B6410" t="s">
        <v>30125</v>
      </c>
      <c r="C6410" t="s">
        <v>30126</v>
      </c>
    </row>
    <row r="6411" spans="1:3" x14ac:dyDescent="0.25">
      <c r="A6411" t="s">
        <v>30133</v>
      </c>
      <c r="B6411" t="s">
        <v>30134</v>
      </c>
      <c r="C6411" t="s">
        <v>793</v>
      </c>
    </row>
    <row r="6412" spans="1:3" x14ac:dyDescent="0.25">
      <c r="A6412" t="s">
        <v>30137</v>
      </c>
      <c r="B6412" t="s">
        <v>30138</v>
      </c>
      <c r="C6412" t="s">
        <v>2383</v>
      </c>
    </row>
    <row r="6413" spans="1:3" x14ac:dyDescent="0.25">
      <c r="A6413" t="s">
        <v>30140</v>
      </c>
      <c r="B6413" t="s">
        <v>14564</v>
      </c>
      <c r="C6413" t="s">
        <v>14565</v>
      </c>
    </row>
    <row r="6414" spans="1:3" x14ac:dyDescent="0.25">
      <c r="A6414" t="s">
        <v>30146</v>
      </c>
      <c r="B6414" t="s">
        <v>30147</v>
      </c>
      <c r="C6414" t="s">
        <v>12340</v>
      </c>
    </row>
    <row r="6415" spans="1:3" x14ac:dyDescent="0.25">
      <c r="A6415" t="s">
        <v>30150</v>
      </c>
      <c r="B6415" t="s">
        <v>30151</v>
      </c>
      <c r="C6415" t="s">
        <v>30152</v>
      </c>
    </row>
    <row r="6416" spans="1:3" x14ac:dyDescent="0.25">
      <c r="A6416" t="s">
        <v>30155</v>
      </c>
      <c r="B6416" t="s">
        <v>30156</v>
      </c>
      <c r="C6416" t="s">
        <v>743</v>
      </c>
    </row>
    <row r="6417" spans="1:3" x14ac:dyDescent="0.25">
      <c r="A6417" t="s">
        <v>30160</v>
      </c>
      <c r="B6417" t="s">
        <v>30158</v>
      </c>
      <c r="C6417" t="s">
        <v>6210</v>
      </c>
    </row>
    <row r="6418" spans="1:3" x14ac:dyDescent="0.25">
      <c r="A6418" t="s">
        <v>30164</v>
      </c>
      <c r="B6418" t="s">
        <v>30165</v>
      </c>
      <c r="C6418" t="s">
        <v>10196</v>
      </c>
    </row>
    <row r="6419" spans="1:3" x14ac:dyDescent="0.25">
      <c r="A6419" t="s">
        <v>30167</v>
      </c>
      <c r="B6419" t="s">
        <v>30058</v>
      </c>
      <c r="C6419" t="s">
        <v>678</v>
      </c>
    </row>
    <row r="6420" spans="1:3" x14ac:dyDescent="0.25">
      <c r="A6420" t="s">
        <v>30171</v>
      </c>
      <c r="B6420" t="s">
        <v>30172</v>
      </c>
      <c r="C6420" t="s">
        <v>9685</v>
      </c>
    </row>
    <row r="6421" spans="1:3" x14ac:dyDescent="0.25">
      <c r="A6421" t="s">
        <v>30174</v>
      </c>
      <c r="B6421" t="s">
        <v>30175</v>
      </c>
      <c r="C6421" t="s">
        <v>678</v>
      </c>
    </row>
    <row r="6422" spans="1:3" x14ac:dyDescent="0.25">
      <c r="A6422" t="s">
        <v>30179</v>
      </c>
      <c r="B6422" t="s">
        <v>12393</v>
      </c>
      <c r="C6422" t="s">
        <v>30180</v>
      </c>
    </row>
    <row r="6423" spans="1:3" x14ac:dyDescent="0.25">
      <c r="A6423" t="s">
        <v>30183</v>
      </c>
      <c r="B6423" t="s">
        <v>30184</v>
      </c>
      <c r="C6423" t="s">
        <v>30185</v>
      </c>
    </row>
    <row r="6424" spans="1:3" x14ac:dyDescent="0.25">
      <c r="A6424" t="s">
        <v>30190</v>
      </c>
      <c r="B6424" t="s">
        <v>30191</v>
      </c>
      <c r="C6424" t="s">
        <v>15199</v>
      </c>
    </row>
    <row r="6425" spans="1:3" x14ac:dyDescent="0.25">
      <c r="A6425" t="s">
        <v>30193</v>
      </c>
      <c r="B6425" t="s">
        <v>766</v>
      </c>
      <c r="C6425" t="s">
        <v>767</v>
      </c>
    </row>
    <row r="6426" spans="1:3" x14ac:dyDescent="0.25">
      <c r="A6426" t="s">
        <v>30196</v>
      </c>
      <c r="B6426" t="s">
        <v>30197</v>
      </c>
      <c r="C6426" t="s">
        <v>30198</v>
      </c>
    </row>
    <row r="6427" spans="1:3" x14ac:dyDescent="0.25">
      <c r="A6427" t="s">
        <v>30200</v>
      </c>
      <c r="B6427" t="s">
        <v>14599</v>
      </c>
      <c r="C6427" t="s">
        <v>9577</v>
      </c>
    </row>
    <row r="6428" spans="1:3" x14ac:dyDescent="0.25">
      <c r="A6428" t="s">
        <v>30203</v>
      </c>
      <c r="B6428" t="s">
        <v>30204</v>
      </c>
      <c r="C6428" t="s">
        <v>23073</v>
      </c>
    </row>
    <row r="6429" spans="1:3" x14ac:dyDescent="0.25">
      <c r="A6429" t="s">
        <v>30207</v>
      </c>
      <c r="B6429" t="s">
        <v>30208</v>
      </c>
      <c r="C6429" t="s">
        <v>23324</v>
      </c>
    </row>
    <row r="6430" spans="1:3" x14ac:dyDescent="0.25">
      <c r="A6430" t="s">
        <v>30213</v>
      </c>
      <c r="B6430" t="s">
        <v>30214</v>
      </c>
      <c r="C6430" t="s">
        <v>4790</v>
      </c>
    </row>
    <row r="6431" spans="1:3" x14ac:dyDescent="0.25">
      <c r="A6431" t="s">
        <v>30218</v>
      </c>
      <c r="B6431" t="s">
        <v>30219</v>
      </c>
      <c r="C6431" t="s">
        <v>7269</v>
      </c>
    </row>
    <row r="6432" spans="1:3" x14ac:dyDescent="0.25">
      <c r="A6432" t="s">
        <v>30222</v>
      </c>
      <c r="B6432" t="s">
        <v>30223</v>
      </c>
      <c r="C6432" t="s">
        <v>6359</v>
      </c>
    </row>
    <row r="6433" spans="1:3" x14ac:dyDescent="0.25">
      <c r="A6433" t="s">
        <v>30227</v>
      </c>
      <c r="B6433" t="s">
        <v>30228</v>
      </c>
      <c r="C6433" t="s">
        <v>12704</v>
      </c>
    </row>
    <row r="6434" spans="1:3" x14ac:dyDescent="0.25">
      <c r="A6434" t="s">
        <v>30230</v>
      </c>
      <c r="B6434" t="s">
        <v>22913</v>
      </c>
      <c r="C6434" t="s">
        <v>6188</v>
      </c>
    </row>
    <row r="6435" spans="1:3" x14ac:dyDescent="0.25">
      <c r="A6435" t="s">
        <v>30232</v>
      </c>
      <c r="B6435" t="s">
        <v>14667</v>
      </c>
      <c r="C6435" t="s">
        <v>4819</v>
      </c>
    </row>
    <row r="6436" spans="1:3" x14ac:dyDescent="0.25">
      <c r="A6436" t="s">
        <v>30235</v>
      </c>
      <c r="B6436" t="s">
        <v>30236</v>
      </c>
      <c r="C6436" t="s">
        <v>8870</v>
      </c>
    </row>
    <row r="6437" spans="1:3" x14ac:dyDescent="0.25">
      <c r="A6437" t="s">
        <v>30239</v>
      </c>
      <c r="B6437" t="s">
        <v>30240</v>
      </c>
      <c r="C6437" t="s">
        <v>8958</v>
      </c>
    </row>
    <row r="6438" spans="1:3" x14ac:dyDescent="0.25">
      <c r="A6438" t="s">
        <v>30243</v>
      </c>
      <c r="B6438" t="s">
        <v>30244</v>
      </c>
      <c r="C6438" t="s">
        <v>8098</v>
      </c>
    </row>
    <row r="6439" spans="1:3" x14ac:dyDescent="0.25">
      <c r="A6439" t="s">
        <v>30247</v>
      </c>
      <c r="B6439" t="s">
        <v>30246</v>
      </c>
      <c r="C6439" t="s">
        <v>30248</v>
      </c>
    </row>
    <row r="6440" spans="1:3" x14ac:dyDescent="0.25">
      <c r="A6440" t="s">
        <v>30251</v>
      </c>
      <c r="B6440" t="s">
        <v>30252</v>
      </c>
      <c r="C6440" t="s">
        <v>10589</v>
      </c>
    </row>
    <row r="6441" spans="1:3" x14ac:dyDescent="0.25">
      <c r="A6441" t="s">
        <v>30255</v>
      </c>
      <c r="B6441" t="s">
        <v>30254</v>
      </c>
      <c r="C6441" t="s">
        <v>18379</v>
      </c>
    </row>
    <row r="6442" spans="1:3" x14ac:dyDescent="0.25">
      <c r="A6442" t="s">
        <v>30258</v>
      </c>
      <c r="B6442" t="s">
        <v>30259</v>
      </c>
      <c r="C6442" t="s">
        <v>9685</v>
      </c>
    </row>
    <row r="6443" spans="1:3" x14ac:dyDescent="0.25">
      <c r="A6443" t="s">
        <v>30261</v>
      </c>
      <c r="B6443" t="s">
        <v>2211</v>
      </c>
      <c r="C6443" t="s">
        <v>14845</v>
      </c>
    </row>
    <row r="6444" spans="1:3" x14ac:dyDescent="0.25">
      <c r="A6444" t="s">
        <v>30264</v>
      </c>
      <c r="B6444" t="s">
        <v>26929</v>
      </c>
      <c r="C6444" t="s">
        <v>6054</v>
      </c>
    </row>
    <row r="6445" spans="1:3" x14ac:dyDescent="0.25">
      <c r="A6445" t="s">
        <v>30268</v>
      </c>
      <c r="B6445" t="s">
        <v>24404</v>
      </c>
      <c r="C6445" t="s">
        <v>6054</v>
      </c>
    </row>
    <row r="6446" spans="1:3" x14ac:dyDescent="0.25">
      <c r="A6446" t="s">
        <v>30271</v>
      </c>
      <c r="B6446" t="s">
        <v>5088</v>
      </c>
      <c r="C6446" t="s">
        <v>30272</v>
      </c>
    </row>
    <row r="6447" spans="1:3" x14ac:dyDescent="0.25">
      <c r="A6447" t="s">
        <v>30275</v>
      </c>
      <c r="B6447" t="s">
        <v>30276</v>
      </c>
      <c r="C6447" t="s">
        <v>18910</v>
      </c>
    </row>
    <row r="6448" spans="1:3" x14ac:dyDescent="0.25">
      <c r="A6448" t="s">
        <v>30278</v>
      </c>
      <c r="B6448" t="s">
        <v>30279</v>
      </c>
      <c r="C6448" t="s">
        <v>30280</v>
      </c>
    </row>
    <row r="6449" spans="1:3" x14ac:dyDescent="0.25">
      <c r="A6449" t="s">
        <v>30284</v>
      </c>
      <c r="B6449" t="s">
        <v>30282</v>
      </c>
      <c r="C6449" t="s">
        <v>30285</v>
      </c>
    </row>
    <row r="6450" spans="1:3" x14ac:dyDescent="0.25">
      <c r="A6450" t="s">
        <v>30288</v>
      </c>
      <c r="B6450" t="s">
        <v>30289</v>
      </c>
      <c r="C6450" t="s">
        <v>18806</v>
      </c>
    </row>
    <row r="6451" spans="1:3" x14ac:dyDescent="0.25">
      <c r="A6451" t="s">
        <v>30295</v>
      </c>
      <c r="B6451" t="s">
        <v>26342</v>
      </c>
      <c r="C6451" t="s">
        <v>30296</v>
      </c>
    </row>
    <row r="6452" spans="1:3" x14ac:dyDescent="0.25">
      <c r="A6452" t="s">
        <v>30308</v>
      </c>
      <c r="B6452" t="s">
        <v>30309</v>
      </c>
      <c r="C6452" t="s">
        <v>8944</v>
      </c>
    </row>
    <row r="6453" spans="1:3" x14ac:dyDescent="0.25">
      <c r="A6453" t="s">
        <v>30313</v>
      </c>
      <c r="B6453" t="s">
        <v>30314</v>
      </c>
      <c r="C6453" t="s">
        <v>30315</v>
      </c>
    </row>
    <row r="6454" spans="1:3" x14ac:dyDescent="0.25">
      <c r="A6454" t="s">
        <v>30327</v>
      </c>
      <c r="B6454" t="s">
        <v>22719</v>
      </c>
      <c r="C6454" t="s">
        <v>7394</v>
      </c>
    </row>
    <row r="6455" spans="1:3" x14ac:dyDescent="0.25">
      <c r="A6455" t="s">
        <v>30330</v>
      </c>
      <c r="B6455" t="s">
        <v>30331</v>
      </c>
      <c r="C6455" t="s">
        <v>30332</v>
      </c>
    </row>
    <row r="6456" spans="1:3" x14ac:dyDescent="0.25">
      <c r="A6456" t="s">
        <v>30347</v>
      </c>
      <c r="B6456" t="s">
        <v>30348</v>
      </c>
      <c r="C6456" t="s">
        <v>3448</v>
      </c>
    </row>
    <row r="6457" spans="1:3" x14ac:dyDescent="0.25">
      <c r="A6457" t="s">
        <v>30360</v>
      </c>
      <c r="B6457" t="s">
        <v>30361</v>
      </c>
      <c r="C6457" t="s">
        <v>3297</v>
      </c>
    </row>
    <row r="6458" spans="1:3" x14ac:dyDescent="0.25">
      <c r="A6458" t="s">
        <v>30368</v>
      </c>
      <c r="B6458" t="s">
        <v>30369</v>
      </c>
      <c r="C6458" t="s">
        <v>30370</v>
      </c>
    </row>
    <row r="6459" spans="1:3" x14ac:dyDescent="0.25">
      <c r="A6459" t="s">
        <v>30373</v>
      </c>
      <c r="B6459" t="s">
        <v>30369</v>
      </c>
      <c r="C6459" t="s">
        <v>30370</v>
      </c>
    </row>
    <row r="6460" spans="1:3" x14ac:dyDescent="0.25">
      <c r="A6460" t="s">
        <v>30386</v>
      </c>
      <c r="B6460" t="s">
        <v>30387</v>
      </c>
      <c r="C6460" t="s">
        <v>12683</v>
      </c>
    </row>
    <row r="6461" spans="1:3" x14ac:dyDescent="0.25">
      <c r="A6461" t="s">
        <v>30395</v>
      </c>
      <c r="B6461" t="s">
        <v>30396</v>
      </c>
      <c r="C6461" t="s">
        <v>3291</v>
      </c>
    </row>
    <row r="6462" spans="1:3" x14ac:dyDescent="0.25">
      <c r="A6462" t="s">
        <v>30407</v>
      </c>
      <c r="B6462" t="s">
        <v>30408</v>
      </c>
      <c r="C6462" t="s">
        <v>30409</v>
      </c>
    </row>
    <row r="6463" spans="1:3" x14ac:dyDescent="0.25">
      <c r="A6463" t="s">
        <v>30411</v>
      </c>
      <c r="B6463" t="s">
        <v>30412</v>
      </c>
      <c r="C6463" t="s">
        <v>28371</v>
      </c>
    </row>
    <row r="6464" spans="1:3" x14ac:dyDescent="0.25">
      <c r="A6464" t="s">
        <v>30416</v>
      </c>
      <c r="B6464" t="s">
        <v>30417</v>
      </c>
      <c r="C6464" t="s">
        <v>19185</v>
      </c>
    </row>
    <row r="6465" spans="1:3" x14ac:dyDescent="0.25">
      <c r="A6465" t="s">
        <v>30422</v>
      </c>
      <c r="B6465" t="s">
        <v>30423</v>
      </c>
      <c r="C6465" t="s">
        <v>15442</v>
      </c>
    </row>
    <row r="6466" spans="1:3" x14ac:dyDescent="0.25">
      <c r="A6466" t="s">
        <v>30429</v>
      </c>
      <c r="B6466" t="s">
        <v>30430</v>
      </c>
      <c r="C6466" t="s">
        <v>5436</v>
      </c>
    </row>
    <row r="6467" spans="1:3" x14ac:dyDescent="0.25">
      <c r="A6467" t="s">
        <v>30433</v>
      </c>
      <c r="B6467" t="s">
        <v>8938</v>
      </c>
      <c r="C6467" t="s">
        <v>7475</v>
      </c>
    </row>
    <row r="6468" spans="1:3" x14ac:dyDescent="0.25">
      <c r="A6468" t="s">
        <v>30436</v>
      </c>
      <c r="B6468" t="s">
        <v>30437</v>
      </c>
      <c r="C6468" t="s">
        <v>9032</v>
      </c>
    </row>
    <row r="6469" spans="1:3" x14ac:dyDescent="0.25">
      <c r="A6469" t="s">
        <v>30440</v>
      </c>
      <c r="B6469" t="s">
        <v>30441</v>
      </c>
      <c r="C6469" t="s">
        <v>5436</v>
      </c>
    </row>
    <row r="6470" spans="1:3" x14ac:dyDescent="0.25">
      <c r="A6470" t="s">
        <v>30450</v>
      </c>
      <c r="B6470" t="s">
        <v>30451</v>
      </c>
      <c r="C6470" t="s">
        <v>2689</v>
      </c>
    </row>
    <row r="6471" spans="1:3" x14ac:dyDescent="0.25">
      <c r="A6471" t="s">
        <v>30460</v>
      </c>
      <c r="B6471" t="s">
        <v>30461</v>
      </c>
      <c r="C6471" t="s">
        <v>2440</v>
      </c>
    </row>
    <row r="6472" spans="1:3" x14ac:dyDescent="0.25">
      <c r="A6472" t="s">
        <v>30466</v>
      </c>
      <c r="B6472" t="s">
        <v>30467</v>
      </c>
      <c r="C6472" t="s">
        <v>1492</v>
      </c>
    </row>
    <row r="6473" spans="1:3" x14ac:dyDescent="0.25">
      <c r="A6473" t="s">
        <v>30477</v>
      </c>
      <c r="B6473" t="s">
        <v>30478</v>
      </c>
      <c r="C6473" t="s">
        <v>678</v>
      </c>
    </row>
    <row r="6474" spans="1:3" x14ac:dyDescent="0.25">
      <c r="A6474" t="s">
        <v>30497</v>
      </c>
      <c r="B6474" t="s">
        <v>30498</v>
      </c>
      <c r="C6474" t="s">
        <v>678</v>
      </c>
    </row>
    <row r="6475" spans="1:3" x14ac:dyDescent="0.25">
      <c r="A6475" t="s">
        <v>30501</v>
      </c>
      <c r="B6475" t="s">
        <v>30500</v>
      </c>
      <c r="C6475" t="s">
        <v>6029</v>
      </c>
    </row>
    <row r="6476" spans="1:3" x14ac:dyDescent="0.25">
      <c r="A6476" t="s">
        <v>30504</v>
      </c>
      <c r="B6476" t="s">
        <v>30498</v>
      </c>
      <c r="C6476" t="s">
        <v>678</v>
      </c>
    </row>
    <row r="6477" spans="1:3" x14ac:dyDescent="0.25">
      <c r="A6477" t="s">
        <v>30507</v>
      </c>
      <c r="B6477" t="s">
        <v>29108</v>
      </c>
      <c r="C6477" t="s">
        <v>714</v>
      </c>
    </row>
    <row r="6478" spans="1:3" x14ac:dyDescent="0.25">
      <c r="A6478" t="s">
        <v>30510</v>
      </c>
      <c r="B6478" t="s">
        <v>29041</v>
      </c>
      <c r="C6478" t="s">
        <v>15303</v>
      </c>
    </row>
    <row r="6479" spans="1:3" x14ac:dyDescent="0.25">
      <c r="A6479" t="s">
        <v>30530</v>
      </c>
      <c r="B6479" t="s">
        <v>30531</v>
      </c>
      <c r="C6479" t="s">
        <v>678</v>
      </c>
    </row>
    <row r="6480" spans="1:3" x14ac:dyDescent="0.25">
      <c r="A6480" t="s">
        <v>30537</v>
      </c>
      <c r="B6480" t="s">
        <v>30538</v>
      </c>
      <c r="C6480" t="s">
        <v>16020</v>
      </c>
    </row>
    <row r="6481" spans="1:3" x14ac:dyDescent="0.25">
      <c r="A6481" t="s">
        <v>30541</v>
      </c>
      <c r="B6481" t="s">
        <v>30542</v>
      </c>
      <c r="C6481" t="s">
        <v>8902</v>
      </c>
    </row>
    <row r="6482" spans="1:3" x14ac:dyDescent="0.25">
      <c r="A6482" t="s">
        <v>30549</v>
      </c>
      <c r="B6482" t="s">
        <v>30550</v>
      </c>
      <c r="C6482" t="s">
        <v>30551</v>
      </c>
    </row>
    <row r="6483" spans="1:3" x14ac:dyDescent="0.25">
      <c r="A6483" t="s">
        <v>30569</v>
      </c>
      <c r="B6483" t="s">
        <v>30570</v>
      </c>
      <c r="C6483" t="s">
        <v>30571</v>
      </c>
    </row>
    <row r="6484" spans="1:3" x14ac:dyDescent="0.25">
      <c r="A6484" t="s">
        <v>30583</v>
      </c>
      <c r="B6484" t="s">
        <v>30584</v>
      </c>
      <c r="C6484" t="s">
        <v>9145</v>
      </c>
    </row>
    <row r="6485" spans="1:3" x14ac:dyDescent="0.25">
      <c r="A6485" t="s">
        <v>30591</v>
      </c>
      <c r="B6485" t="s">
        <v>30592</v>
      </c>
      <c r="C6485" t="s">
        <v>30593</v>
      </c>
    </row>
    <row r="6486" spans="1:3" x14ac:dyDescent="0.25">
      <c r="A6486" t="s">
        <v>30596</v>
      </c>
      <c r="B6486" t="s">
        <v>30595</v>
      </c>
      <c r="C6486" t="s">
        <v>5019</v>
      </c>
    </row>
    <row r="6487" spans="1:3" x14ac:dyDescent="0.25">
      <c r="A6487" t="s">
        <v>30604</v>
      </c>
      <c r="B6487" t="s">
        <v>30605</v>
      </c>
      <c r="C6487" t="s">
        <v>30606</v>
      </c>
    </row>
    <row r="6488" spans="1:3" x14ac:dyDescent="0.25">
      <c r="A6488" t="s">
        <v>30609</v>
      </c>
      <c r="B6488" t="s">
        <v>30610</v>
      </c>
      <c r="C6488" t="s">
        <v>11268</v>
      </c>
    </row>
    <row r="6489" spans="1:3" x14ac:dyDescent="0.25">
      <c r="A6489" t="s">
        <v>30618</v>
      </c>
      <c r="B6489" t="s">
        <v>30619</v>
      </c>
      <c r="C6489" t="s">
        <v>30620</v>
      </c>
    </row>
    <row r="6490" spans="1:3" x14ac:dyDescent="0.25">
      <c r="A6490" t="s">
        <v>30629</v>
      </c>
      <c r="B6490" t="s">
        <v>30630</v>
      </c>
      <c r="C6490" t="s">
        <v>30631</v>
      </c>
    </row>
    <row r="6491" spans="1:3" x14ac:dyDescent="0.25">
      <c r="A6491" t="s">
        <v>30649</v>
      </c>
      <c r="B6491" t="s">
        <v>30650</v>
      </c>
      <c r="C6491" t="s">
        <v>5751</v>
      </c>
    </row>
    <row r="6492" spans="1:3" x14ac:dyDescent="0.25">
      <c r="A6492" t="s">
        <v>30665</v>
      </c>
      <c r="B6492" t="s">
        <v>30666</v>
      </c>
      <c r="C6492" t="s">
        <v>6054</v>
      </c>
    </row>
    <row r="6493" spans="1:3" x14ac:dyDescent="0.25">
      <c r="A6493" t="s">
        <v>30672</v>
      </c>
      <c r="B6493" t="s">
        <v>30673</v>
      </c>
      <c r="C6493" t="s">
        <v>30674</v>
      </c>
    </row>
    <row r="6494" spans="1:3" x14ac:dyDescent="0.25">
      <c r="A6494" t="s">
        <v>30685</v>
      </c>
      <c r="B6494" t="s">
        <v>30686</v>
      </c>
      <c r="C6494" t="s">
        <v>6054</v>
      </c>
    </row>
    <row r="6495" spans="1:3" x14ac:dyDescent="0.25">
      <c r="A6495" t="s">
        <v>30690</v>
      </c>
      <c r="B6495" t="s">
        <v>30691</v>
      </c>
      <c r="C6495" t="s">
        <v>30692</v>
      </c>
    </row>
    <row r="6496" spans="1:3" x14ac:dyDescent="0.25">
      <c r="A6496" t="s">
        <v>30698</v>
      </c>
      <c r="B6496" t="s">
        <v>15429</v>
      </c>
      <c r="C6496" t="s">
        <v>9776</v>
      </c>
    </row>
    <row r="6497" spans="1:3" x14ac:dyDescent="0.25">
      <c r="A6497" t="s">
        <v>30701</v>
      </c>
      <c r="B6497" t="s">
        <v>30702</v>
      </c>
      <c r="C6497" t="s">
        <v>6530</v>
      </c>
    </row>
    <row r="6498" spans="1:3" x14ac:dyDescent="0.25">
      <c r="A6498" t="s">
        <v>30704</v>
      </c>
      <c r="B6498" t="s">
        <v>26789</v>
      </c>
      <c r="C6498" t="s">
        <v>12683</v>
      </c>
    </row>
    <row r="6499" spans="1:3" x14ac:dyDescent="0.25">
      <c r="A6499" t="s">
        <v>30707</v>
      </c>
      <c r="B6499" t="s">
        <v>30708</v>
      </c>
      <c r="C6499" t="s">
        <v>30709</v>
      </c>
    </row>
    <row r="6500" spans="1:3" x14ac:dyDescent="0.25">
      <c r="A6500" t="s">
        <v>30716</v>
      </c>
      <c r="B6500" t="s">
        <v>30717</v>
      </c>
      <c r="C6500" t="s">
        <v>3691</v>
      </c>
    </row>
    <row r="6501" spans="1:3" x14ac:dyDescent="0.25">
      <c r="A6501" t="s">
        <v>30721</v>
      </c>
      <c r="B6501" t="s">
        <v>30722</v>
      </c>
      <c r="C6501" t="s">
        <v>26831</v>
      </c>
    </row>
    <row r="6502" spans="1:3" x14ac:dyDescent="0.25">
      <c r="A6502" t="s">
        <v>30727</v>
      </c>
      <c r="B6502" t="s">
        <v>30728</v>
      </c>
      <c r="C6502" t="s">
        <v>30729</v>
      </c>
    </row>
    <row r="6503" spans="1:3" x14ac:dyDescent="0.25">
      <c r="A6503" t="s">
        <v>30731</v>
      </c>
      <c r="B6503" t="s">
        <v>775</v>
      </c>
      <c r="C6503" t="s">
        <v>3506</v>
      </c>
    </row>
    <row r="6504" spans="1:3" x14ac:dyDescent="0.25">
      <c r="A6504" t="s">
        <v>30734</v>
      </c>
      <c r="B6504" t="s">
        <v>30735</v>
      </c>
      <c r="C6504" t="s">
        <v>30736</v>
      </c>
    </row>
    <row r="6505" spans="1:3" x14ac:dyDescent="0.25">
      <c r="A6505" t="s">
        <v>30742</v>
      </c>
      <c r="B6505" t="s">
        <v>30743</v>
      </c>
      <c r="C6505" t="s">
        <v>3297</v>
      </c>
    </row>
    <row r="6506" spans="1:3" x14ac:dyDescent="0.25">
      <c r="A6506" t="s">
        <v>30755</v>
      </c>
      <c r="B6506" t="s">
        <v>30756</v>
      </c>
      <c r="C6506" t="s">
        <v>7104</v>
      </c>
    </row>
    <row r="6507" spans="1:3" x14ac:dyDescent="0.25">
      <c r="A6507" t="s">
        <v>30766</v>
      </c>
      <c r="B6507" t="s">
        <v>30767</v>
      </c>
      <c r="C6507" t="s">
        <v>30768</v>
      </c>
    </row>
    <row r="6508" spans="1:3" x14ac:dyDescent="0.25">
      <c r="A6508" t="s">
        <v>30773</v>
      </c>
      <c r="B6508" t="s">
        <v>30774</v>
      </c>
      <c r="C6508" t="s">
        <v>7368</v>
      </c>
    </row>
    <row r="6509" spans="1:3" x14ac:dyDescent="0.25">
      <c r="A6509" t="s">
        <v>30781</v>
      </c>
      <c r="B6509" t="s">
        <v>26789</v>
      </c>
      <c r="C6509" t="s">
        <v>30782</v>
      </c>
    </row>
    <row r="6510" spans="1:3" x14ac:dyDescent="0.25">
      <c r="A6510" t="s">
        <v>30787</v>
      </c>
      <c r="B6510" t="s">
        <v>30788</v>
      </c>
      <c r="C6510" t="s">
        <v>6188</v>
      </c>
    </row>
    <row r="6511" spans="1:3" x14ac:dyDescent="0.25">
      <c r="A6511" t="s">
        <v>30794</v>
      </c>
      <c r="B6511" t="s">
        <v>30792</v>
      </c>
      <c r="C6511" t="s">
        <v>1671</v>
      </c>
    </row>
    <row r="6512" spans="1:3" x14ac:dyDescent="0.25">
      <c r="A6512" t="s">
        <v>30798</v>
      </c>
      <c r="B6512" t="s">
        <v>30799</v>
      </c>
      <c r="C6512" t="s">
        <v>4235</v>
      </c>
    </row>
    <row r="6513" spans="1:3" x14ac:dyDescent="0.25">
      <c r="A6513" t="s">
        <v>30803</v>
      </c>
      <c r="B6513" t="s">
        <v>30804</v>
      </c>
      <c r="C6513" t="s">
        <v>565</v>
      </c>
    </row>
    <row r="6514" spans="1:3" x14ac:dyDescent="0.25">
      <c r="A6514" t="s">
        <v>30807</v>
      </c>
      <c r="B6514" t="s">
        <v>30808</v>
      </c>
      <c r="C6514" t="s">
        <v>11053</v>
      </c>
    </row>
    <row r="6515" spans="1:3" x14ac:dyDescent="0.25">
      <c r="A6515" t="s">
        <v>30811</v>
      </c>
      <c r="B6515" t="s">
        <v>30812</v>
      </c>
      <c r="C6515" t="s">
        <v>9172</v>
      </c>
    </row>
    <row r="6516" spans="1:3" x14ac:dyDescent="0.25">
      <c r="A6516" t="s">
        <v>30814</v>
      </c>
      <c r="B6516" t="s">
        <v>30815</v>
      </c>
      <c r="C6516" t="s">
        <v>7016</v>
      </c>
    </row>
    <row r="6517" spans="1:3" x14ac:dyDescent="0.25">
      <c r="A6517" t="s">
        <v>30818</v>
      </c>
      <c r="B6517" t="s">
        <v>30819</v>
      </c>
      <c r="C6517" t="s">
        <v>9172</v>
      </c>
    </row>
    <row r="6518" spans="1:3" x14ac:dyDescent="0.25">
      <c r="A6518" t="s">
        <v>30822</v>
      </c>
      <c r="B6518" t="s">
        <v>30823</v>
      </c>
      <c r="C6518" t="s">
        <v>28266</v>
      </c>
    </row>
    <row r="6519" spans="1:3" x14ac:dyDescent="0.25">
      <c r="A6519" t="s">
        <v>30830</v>
      </c>
      <c r="B6519" t="s">
        <v>30831</v>
      </c>
      <c r="C6519" t="s">
        <v>819</v>
      </c>
    </row>
    <row r="6520" spans="1:3" x14ac:dyDescent="0.25">
      <c r="A6520" t="s">
        <v>30837</v>
      </c>
      <c r="B6520" t="s">
        <v>30838</v>
      </c>
      <c r="C6520" t="s">
        <v>30839</v>
      </c>
    </row>
    <row r="6521" spans="1:3" x14ac:dyDescent="0.25">
      <c r="A6521" t="s">
        <v>30843</v>
      </c>
      <c r="B6521" t="s">
        <v>30844</v>
      </c>
      <c r="C6521" t="s">
        <v>30845</v>
      </c>
    </row>
    <row r="6522" spans="1:3" x14ac:dyDescent="0.25">
      <c r="A6522" t="s">
        <v>30849</v>
      </c>
      <c r="B6522" t="s">
        <v>30850</v>
      </c>
      <c r="C6522" t="s">
        <v>30551</v>
      </c>
    </row>
    <row r="6523" spans="1:3" x14ac:dyDescent="0.25">
      <c r="A6523" t="s">
        <v>30852</v>
      </c>
      <c r="B6523" t="s">
        <v>30853</v>
      </c>
      <c r="C6523" t="s">
        <v>30854</v>
      </c>
    </row>
    <row r="6524" spans="1:3" x14ac:dyDescent="0.25">
      <c r="A6524" t="s">
        <v>30859</v>
      </c>
      <c r="B6524" t="s">
        <v>30860</v>
      </c>
      <c r="C6524" t="s">
        <v>465</v>
      </c>
    </row>
    <row r="6525" spans="1:3" x14ac:dyDescent="0.25">
      <c r="A6525" t="s">
        <v>30862</v>
      </c>
      <c r="B6525" t="s">
        <v>9587</v>
      </c>
      <c r="C6525" t="s">
        <v>30863</v>
      </c>
    </row>
    <row r="6526" spans="1:3" x14ac:dyDescent="0.25">
      <c r="A6526" t="s">
        <v>30869</v>
      </c>
      <c r="B6526" t="s">
        <v>30870</v>
      </c>
      <c r="C6526" t="s">
        <v>758</v>
      </c>
    </row>
    <row r="6527" spans="1:3" x14ac:dyDescent="0.25">
      <c r="A6527" t="s">
        <v>30874</v>
      </c>
      <c r="B6527" t="s">
        <v>30872</v>
      </c>
      <c r="C6527" t="s">
        <v>1166</v>
      </c>
    </row>
    <row r="6528" spans="1:3" x14ac:dyDescent="0.25">
      <c r="A6528" t="s">
        <v>30877</v>
      </c>
      <c r="B6528" t="s">
        <v>30878</v>
      </c>
      <c r="C6528" t="s">
        <v>30879</v>
      </c>
    </row>
    <row r="6529" spans="1:3" x14ac:dyDescent="0.25">
      <c r="A6529" t="s">
        <v>30886</v>
      </c>
      <c r="B6529" t="s">
        <v>30887</v>
      </c>
      <c r="C6529" t="s">
        <v>27830</v>
      </c>
    </row>
    <row r="6530" spans="1:3" x14ac:dyDescent="0.25">
      <c r="A6530" t="s">
        <v>30903</v>
      </c>
      <c r="B6530" t="s">
        <v>30904</v>
      </c>
      <c r="C6530" t="s">
        <v>30905</v>
      </c>
    </row>
    <row r="6531" spans="1:3" x14ac:dyDescent="0.25">
      <c r="A6531" t="s">
        <v>30910</v>
      </c>
      <c r="B6531" t="s">
        <v>30911</v>
      </c>
      <c r="C6531" t="s">
        <v>12601</v>
      </c>
    </row>
    <row r="6532" spans="1:3" x14ac:dyDescent="0.25">
      <c r="A6532" t="s">
        <v>30913</v>
      </c>
      <c r="B6532" t="s">
        <v>30914</v>
      </c>
      <c r="C6532" t="s">
        <v>30915</v>
      </c>
    </row>
    <row r="6533" spans="1:3" x14ac:dyDescent="0.25">
      <c r="A6533" t="s">
        <v>30918</v>
      </c>
      <c r="B6533" t="s">
        <v>30919</v>
      </c>
      <c r="C6533" t="s">
        <v>3999</v>
      </c>
    </row>
    <row r="6534" spans="1:3" x14ac:dyDescent="0.25">
      <c r="A6534" t="s">
        <v>30924</v>
      </c>
      <c r="B6534" t="s">
        <v>30925</v>
      </c>
      <c r="C6534" t="s">
        <v>30926</v>
      </c>
    </row>
    <row r="6535" spans="1:3" x14ac:dyDescent="0.25">
      <c r="A6535" t="s">
        <v>30929</v>
      </c>
      <c r="B6535" t="s">
        <v>30928</v>
      </c>
      <c r="C6535" t="s">
        <v>4973</v>
      </c>
    </row>
    <row r="6536" spans="1:3" x14ac:dyDescent="0.25">
      <c r="A6536" t="s">
        <v>30932</v>
      </c>
      <c r="B6536" t="s">
        <v>30933</v>
      </c>
      <c r="C6536" t="s">
        <v>6711</v>
      </c>
    </row>
    <row r="6537" spans="1:3" x14ac:dyDescent="0.25">
      <c r="A6537" t="s">
        <v>30936</v>
      </c>
      <c r="B6537" t="s">
        <v>28025</v>
      </c>
      <c r="C6537" t="s">
        <v>7094</v>
      </c>
    </row>
    <row r="6538" spans="1:3" x14ac:dyDescent="0.25">
      <c r="A6538" t="s">
        <v>30940</v>
      </c>
      <c r="B6538" t="s">
        <v>30938</v>
      </c>
      <c r="C6538" t="s">
        <v>15442</v>
      </c>
    </row>
    <row r="6539" spans="1:3" x14ac:dyDescent="0.25">
      <c r="A6539" t="s">
        <v>30946</v>
      </c>
      <c r="B6539" t="s">
        <v>30947</v>
      </c>
      <c r="C6539" t="s">
        <v>898</v>
      </c>
    </row>
    <row r="6540" spans="1:3" x14ac:dyDescent="0.25">
      <c r="A6540" t="s">
        <v>30949</v>
      </c>
      <c r="B6540" t="s">
        <v>30950</v>
      </c>
      <c r="C6540" t="s">
        <v>30951</v>
      </c>
    </row>
    <row r="6541" spans="1:3" x14ac:dyDescent="0.25">
      <c r="A6541" t="s">
        <v>30957</v>
      </c>
      <c r="B6541" t="s">
        <v>30958</v>
      </c>
      <c r="C6541" t="s">
        <v>15199</v>
      </c>
    </row>
    <row r="6542" spans="1:3" x14ac:dyDescent="0.25">
      <c r="A6542" t="s">
        <v>30961</v>
      </c>
      <c r="B6542" t="s">
        <v>30962</v>
      </c>
      <c r="C6542" t="s">
        <v>8984</v>
      </c>
    </row>
    <row r="6543" spans="1:3" x14ac:dyDescent="0.25">
      <c r="A6543" t="s">
        <v>30969</v>
      </c>
      <c r="B6543" t="s">
        <v>30970</v>
      </c>
      <c r="C6543" t="s">
        <v>19262</v>
      </c>
    </row>
    <row r="6544" spans="1:3" x14ac:dyDescent="0.25">
      <c r="A6544" t="s">
        <v>30981</v>
      </c>
      <c r="B6544" t="s">
        <v>30982</v>
      </c>
      <c r="C6544" t="s">
        <v>21565</v>
      </c>
    </row>
    <row r="6545" spans="1:3" x14ac:dyDescent="0.25">
      <c r="A6545" t="s">
        <v>30987</v>
      </c>
      <c r="B6545" t="s">
        <v>30988</v>
      </c>
      <c r="C6545" t="s">
        <v>30989</v>
      </c>
    </row>
    <row r="6546" spans="1:3" x14ac:dyDescent="0.25">
      <c r="A6546" t="s">
        <v>30997</v>
      </c>
      <c r="B6546" t="s">
        <v>30998</v>
      </c>
      <c r="C6546" t="s">
        <v>1180</v>
      </c>
    </row>
    <row r="6547" spans="1:3" x14ac:dyDescent="0.25">
      <c r="A6547" t="s">
        <v>31003</v>
      </c>
      <c r="B6547" t="s">
        <v>20289</v>
      </c>
      <c r="C6547" t="s">
        <v>20722</v>
      </c>
    </row>
    <row r="6548" spans="1:3" x14ac:dyDescent="0.25">
      <c r="A6548" t="s">
        <v>31010</v>
      </c>
      <c r="B6548" t="s">
        <v>31011</v>
      </c>
      <c r="C6548" t="s">
        <v>31012</v>
      </c>
    </row>
    <row r="6549" spans="1:3" x14ac:dyDescent="0.25">
      <c r="A6549" t="s">
        <v>31015</v>
      </c>
      <c r="B6549" t="s">
        <v>31016</v>
      </c>
      <c r="C6549" t="s">
        <v>17278</v>
      </c>
    </row>
    <row r="6550" spans="1:3" x14ac:dyDescent="0.25">
      <c r="A6550" t="s">
        <v>31023</v>
      </c>
      <c r="B6550" t="s">
        <v>31024</v>
      </c>
      <c r="C6550" t="s">
        <v>1435</v>
      </c>
    </row>
    <row r="6551" spans="1:3" x14ac:dyDescent="0.25">
      <c r="A6551" t="s">
        <v>31028</v>
      </c>
      <c r="B6551" t="s">
        <v>31029</v>
      </c>
      <c r="C6551" t="s">
        <v>2360</v>
      </c>
    </row>
    <row r="6552" spans="1:3" x14ac:dyDescent="0.25">
      <c r="A6552" t="s">
        <v>31032</v>
      </c>
      <c r="B6552" t="s">
        <v>14819</v>
      </c>
      <c r="C6552" t="s">
        <v>31033</v>
      </c>
    </row>
    <row r="6553" spans="1:3" x14ac:dyDescent="0.25">
      <c r="A6553" t="s">
        <v>31036</v>
      </c>
      <c r="B6553" t="s">
        <v>31037</v>
      </c>
      <c r="C6553" t="s">
        <v>21001</v>
      </c>
    </row>
    <row r="6554" spans="1:3" x14ac:dyDescent="0.25">
      <c r="A6554" t="s">
        <v>31044</v>
      </c>
      <c r="B6554" t="s">
        <v>31045</v>
      </c>
      <c r="C6554" t="s">
        <v>2645</v>
      </c>
    </row>
    <row r="6555" spans="1:3" x14ac:dyDescent="0.25">
      <c r="A6555" t="s">
        <v>31066</v>
      </c>
      <c r="B6555" t="s">
        <v>31067</v>
      </c>
      <c r="C6555" t="s">
        <v>1336</v>
      </c>
    </row>
    <row r="6556" spans="1:3" x14ac:dyDescent="0.25">
      <c r="A6556" t="s">
        <v>31072</v>
      </c>
      <c r="B6556" t="s">
        <v>31073</v>
      </c>
      <c r="C6556" t="s">
        <v>5436</v>
      </c>
    </row>
    <row r="6557" spans="1:3" x14ac:dyDescent="0.25">
      <c r="A6557" t="s">
        <v>31077</v>
      </c>
      <c r="B6557" t="s">
        <v>31078</v>
      </c>
      <c r="C6557" t="s">
        <v>1510</v>
      </c>
    </row>
    <row r="6558" spans="1:3" x14ac:dyDescent="0.25">
      <c r="A6558" t="s">
        <v>31088</v>
      </c>
      <c r="B6558" t="s">
        <v>31089</v>
      </c>
      <c r="C6558" t="s">
        <v>31090</v>
      </c>
    </row>
    <row r="6559" spans="1:3" x14ac:dyDescent="0.25">
      <c r="A6559" t="s">
        <v>31094</v>
      </c>
      <c r="B6559" t="s">
        <v>31095</v>
      </c>
      <c r="C6559" t="s">
        <v>31012</v>
      </c>
    </row>
    <row r="6560" spans="1:3" x14ac:dyDescent="0.25">
      <c r="A6560" t="s">
        <v>31111</v>
      </c>
      <c r="B6560" t="s">
        <v>31112</v>
      </c>
      <c r="C6560" t="s">
        <v>643</v>
      </c>
    </row>
    <row r="6561" spans="1:3" x14ac:dyDescent="0.25">
      <c r="A6561" t="s">
        <v>31121</v>
      </c>
      <c r="B6561" t="s">
        <v>31122</v>
      </c>
      <c r="C6561" t="s">
        <v>31123</v>
      </c>
    </row>
    <row r="6562" spans="1:3" x14ac:dyDescent="0.25">
      <c r="A6562" t="s">
        <v>31126</v>
      </c>
      <c r="B6562" t="s">
        <v>31127</v>
      </c>
      <c r="C6562" t="s">
        <v>4235</v>
      </c>
    </row>
    <row r="6563" spans="1:3" x14ac:dyDescent="0.25">
      <c r="A6563" t="s">
        <v>31139</v>
      </c>
      <c r="B6563" t="s">
        <v>31140</v>
      </c>
      <c r="C6563" t="s">
        <v>31141</v>
      </c>
    </row>
    <row r="6564" spans="1:3" x14ac:dyDescent="0.25">
      <c r="A6564" t="s">
        <v>31144</v>
      </c>
      <c r="B6564" t="s">
        <v>31145</v>
      </c>
      <c r="C6564" t="s">
        <v>6272</v>
      </c>
    </row>
    <row r="6565" spans="1:3" x14ac:dyDescent="0.25">
      <c r="A6565" t="s">
        <v>31149</v>
      </c>
      <c r="B6565" t="s">
        <v>31150</v>
      </c>
      <c r="C6565" t="s">
        <v>31151</v>
      </c>
    </row>
    <row r="6566" spans="1:3" x14ac:dyDescent="0.25">
      <c r="A6566" t="s">
        <v>31155</v>
      </c>
      <c r="B6566" t="s">
        <v>31156</v>
      </c>
      <c r="C6566" t="s">
        <v>5058</v>
      </c>
    </row>
    <row r="6567" spans="1:3" x14ac:dyDescent="0.25">
      <c r="A6567" t="s">
        <v>31159</v>
      </c>
      <c r="B6567" t="s">
        <v>31160</v>
      </c>
      <c r="C6567" t="s">
        <v>31161</v>
      </c>
    </row>
    <row r="6568" spans="1:3" x14ac:dyDescent="0.25">
      <c r="A6568" t="s">
        <v>31167</v>
      </c>
      <c r="B6568" t="s">
        <v>31165</v>
      </c>
      <c r="C6568" t="s">
        <v>6488</v>
      </c>
    </row>
    <row r="6569" spans="1:3" x14ac:dyDescent="0.25">
      <c r="A6569" t="s">
        <v>31170</v>
      </c>
      <c r="B6569" t="s">
        <v>31171</v>
      </c>
      <c r="C6569" t="s">
        <v>7259</v>
      </c>
    </row>
    <row r="6570" spans="1:3" x14ac:dyDescent="0.25">
      <c r="A6570" t="s">
        <v>31173</v>
      </c>
      <c r="B6570" t="s">
        <v>31174</v>
      </c>
      <c r="C6570" t="s">
        <v>22053</v>
      </c>
    </row>
    <row r="6571" spans="1:3" x14ac:dyDescent="0.25">
      <c r="A6571" t="s">
        <v>31191</v>
      </c>
      <c r="B6571" t="s">
        <v>31192</v>
      </c>
      <c r="C6571" t="s">
        <v>11053</v>
      </c>
    </row>
    <row r="6572" spans="1:3" x14ac:dyDescent="0.25">
      <c r="A6572" t="s">
        <v>31199</v>
      </c>
      <c r="B6572" t="s">
        <v>31200</v>
      </c>
      <c r="C6572" t="s">
        <v>2651</v>
      </c>
    </row>
    <row r="6573" spans="1:3" x14ac:dyDescent="0.25">
      <c r="A6573" t="s">
        <v>31204</v>
      </c>
      <c r="B6573" t="s">
        <v>31205</v>
      </c>
      <c r="C6573" t="s">
        <v>23073</v>
      </c>
    </row>
    <row r="6574" spans="1:3" x14ac:dyDescent="0.25">
      <c r="A6574" t="s">
        <v>31209</v>
      </c>
      <c r="B6574" t="s">
        <v>31210</v>
      </c>
      <c r="C6574" t="s">
        <v>31211</v>
      </c>
    </row>
    <row r="6575" spans="1:3" x14ac:dyDescent="0.25">
      <c r="A6575" t="s">
        <v>31216</v>
      </c>
      <c r="B6575" t="s">
        <v>31217</v>
      </c>
      <c r="C6575" t="s">
        <v>31218</v>
      </c>
    </row>
    <row r="6576" spans="1:3" x14ac:dyDescent="0.25">
      <c r="A6576" t="s">
        <v>31222</v>
      </c>
      <c r="B6576" t="s">
        <v>31223</v>
      </c>
      <c r="C6576" t="s">
        <v>602</v>
      </c>
    </row>
    <row r="6577" spans="1:3" x14ac:dyDescent="0.25">
      <c r="A6577" t="s">
        <v>31226</v>
      </c>
      <c r="B6577" t="s">
        <v>31227</v>
      </c>
      <c r="C6577" t="s">
        <v>9085</v>
      </c>
    </row>
    <row r="6578" spans="1:3" x14ac:dyDescent="0.25">
      <c r="A6578" t="s">
        <v>31229</v>
      </c>
      <c r="B6578" t="s">
        <v>29495</v>
      </c>
      <c r="C6578" t="s">
        <v>1088</v>
      </c>
    </row>
    <row r="6579" spans="1:3" x14ac:dyDescent="0.25">
      <c r="A6579" t="s">
        <v>31240</v>
      </c>
      <c r="B6579" t="s">
        <v>31241</v>
      </c>
      <c r="C6579" t="s">
        <v>6118</v>
      </c>
    </row>
    <row r="6580" spans="1:3" x14ac:dyDescent="0.25">
      <c r="A6580" t="s">
        <v>31244</v>
      </c>
      <c r="B6580" t="s">
        <v>31245</v>
      </c>
      <c r="C6580" t="s">
        <v>793</v>
      </c>
    </row>
    <row r="6581" spans="1:3" x14ac:dyDescent="0.25">
      <c r="A6581" t="s">
        <v>31247</v>
      </c>
      <c r="B6581" t="s">
        <v>28131</v>
      </c>
      <c r="C6581" t="s">
        <v>758</v>
      </c>
    </row>
    <row r="6582" spans="1:3" x14ac:dyDescent="0.25">
      <c r="A6582" t="s">
        <v>31249</v>
      </c>
      <c r="B6582" t="s">
        <v>30490</v>
      </c>
      <c r="C6582" t="s">
        <v>678</v>
      </c>
    </row>
    <row r="6583" spans="1:3" x14ac:dyDescent="0.25">
      <c r="A6583" t="s">
        <v>31253</v>
      </c>
      <c r="B6583" t="s">
        <v>31251</v>
      </c>
      <c r="C6583" t="s">
        <v>38</v>
      </c>
    </row>
    <row r="6584" spans="1:3" x14ac:dyDescent="0.25">
      <c r="A6584" t="s">
        <v>31257</v>
      </c>
      <c r="B6584" t="s">
        <v>31258</v>
      </c>
      <c r="C6584" t="s">
        <v>16271</v>
      </c>
    </row>
    <row r="6585" spans="1:3" x14ac:dyDescent="0.25">
      <c r="A6585" t="s">
        <v>31262</v>
      </c>
      <c r="B6585" t="s">
        <v>31260</v>
      </c>
      <c r="C6585" t="s">
        <v>1829</v>
      </c>
    </row>
    <row r="6586" spans="1:3" x14ac:dyDescent="0.25">
      <c r="A6586" t="s">
        <v>31266</v>
      </c>
      <c r="B6586" t="s">
        <v>31267</v>
      </c>
      <c r="C6586" t="s">
        <v>828</v>
      </c>
    </row>
    <row r="6587" spans="1:3" x14ac:dyDescent="0.25">
      <c r="A6587" t="s">
        <v>31271</v>
      </c>
      <c r="B6587" t="s">
        <v>31269</v>
      </c>
      <c r="C6587" t="s">
        <v>965</v>
      </c>
    </row>
    <row r="6588" spans="1:3" x14ac:dyDescent="0.25">
      <c r="A6588" t="s">
        <v>31275</v>
      </c>
      <c r="B6588" t="s">
        <v>31273</v>
      </c>
      <c r="C6588" t="s">
        <v>1929</v>
      </c>
    </row>
    <row r="6589" spans="1:3" x14ac:dyDescent="0.25">
      <c r="A6589" t="s">
        <v>31279</v>
      </c>
      <c r="B6589" t="s">
        <v>31277</v>
      </c>
      <c r="C6589" t="s">
        <v>914</v>
      </c>
    </row>
    <row r="6590" spans="1:3" x14ac:dyDescent="0.25">
      <c r="A6590" t="s">
        <v>31282</v>
      </c>
      <c r="B6590" t="s">
        <v>31283</v>
      </c>
      <c r="C6590" t="s">
        <v>6188</v>
      </c>
    </row>
    <row r="6591" spans="1:3" x14ac:dyDescent="0.25">
      <c r="A6591" t="s">
        <v>31287</v>
      </c>
      <c r="B6591" t="s">
        <v>31288</v>
      </c>
      <c r="C6591" t="s">
        <v>1860</v>
      </c>
    </row>
    <row r="6592" spans="1:3" x14ac:dyDescent="0.25">
      <c r="A6592" t="s">
        <v>31292</v>
      </c>
      <c r="B6592" t="s">
        <v>31290</v>
      </c>
      <c r="C6592" t="s">
        <v>348</v>
      </c>
    </row>
    <row r="6593" spans="1:3" x14ac:dyDescent="0.25">
      <c r="A6593" t="s">
        <v>31296</v>
      </c>
      <c r="B6593" t="s">
        <v>31294</v>
      </c>
      <c r="C6593" t="s">
        <v>1725</v>
      </c>
    </row>
    <row r="6594" spans="1:3" x14ac:dyDescent="0.25">
      <c r="A6594" t="s">
        <v>31300</v>
      </c>
      <c r="B6594" t="s">
        <v>31301</v>
      </c>
      <c r="C6594" t="s">
        <v>6118</v>
      </c>
    </row>
    <row r="6595" spans="1:3" x14ac:dyDescent="0.25">
      <c r="A6595" t="s">
        <v>31305</v>
      </c>
      <c r="B6595" t="s">
        <v>31303</v>
      </c>
      <c r="C6595" t="s">
        <v>198</v>
      </c>
    </row>
    <row r="6596" spans="1:3" x14ac:dyDescent="0.25">
      <c r="A6596" t="s">
        <v>31309</v>
      </c>
      <c r="B6596" t="s">
        <v>31307</v>
      </c>
      <c r="C6596" t="s">
        <v>20876</v>
      </c>
    </row>
    <row r="6597" spans="1:3" x14ac:dyDescent="0.25">
      <c r="A6597" t="s">
        <v>31313</v>
      </c>
      <c r="B6597" t="s">
        <v>31311</v>
      </c>
      <c r="C6597" t="s">
        <v>301</v>
      </c>
    </row>
    <row r="6598" spans="1:3" x14ac:dyDescent="0.25">
      <c r="A6598" t="s">
        <v>31316</v>
      </c>
      <c r="B6598" t="s">
        <v>31317</v>
      </c>
      <c r="C6598" t="s">
        <v>31141</v>
      </c>
    </row>
    <row r="6599" spans="1:3" x14ac:dyDescent="0.25">
      <c r="A6599" t="s">
        <v>31321</v>
      </c>
      <c r="B6599" t="s">
        <v>31319</v>
      </c>
      <c r="C6599" t="s">
        <v>1860</v>
      </c>
    </row>
    <row r="6600" spans="1:3" x14ac:dyDescent="0.25">
      <c r="A6600" t="s">
        <v>31325</v>
      </c>
      <c r="B6600" t="s">
        <v>31323</v>
      </c>
      <c r="C6600" t="s">
        <v>122</v>
      </c>
    </row>
    <row r="6601" spans="1:3" x14ac:dyDescent="0.25">
      <c r="A6601" t="s">
        <v>31328</v>
      </c>
      <c r="B6601" t="s">
        <v>26982</v>
      </c>
      <c r="C6601" t="s">
        <v>5263</v>
      </c>
    </row>
    <row r="6602" spans="1:3" x14ac:dyDescent="0.25">
      <c r="A6602" t="s">
        <v>31331</v>
      </c>
      <c r="B6602" t="s">
        <v>31332</v>
      </c>
      <c r="C6602" t="s">
        <v>26458</v>
      </c>
    </row>
    <row r="6603" spans="1:3" x14ac:dyDescent="0.25">
      <c r="A6603" t="s">
        <v>31335</v>
      </c>
      <c r="B6603" t="s">
        <v>24648</v>
      </c>
      <c r="C6603" t="s">
        <v>914</v>
      </c>
    </row>
    <row r="6604" spans="1:3" x14ac:dyDescent="0.25">
      <c r="A6604" t="s">
        <v>31341</v>
      </c>
      <c r="B6604" t="s">
        <v>31342</v>
      </c>
      <c r="C6604" t="s">
        <v>220</v>
      </c>
    </row>
    <row r="6605" spans="1:3" x14ac:dyDescent="0.25">
      <c r="A6605" t="s">
        <v>31345</v>
      </c>
      <c r="B6605" t="s">
        <v>31346</v>
      </c>
      <c r="C6605" t="s">
        <v>3309</v>
      </c>
    </row>
    <row r="6606" spans="1:3" x14ac:dyDescent="0.25">
      <c r="A6606" t="s">
        <v>31350</v>
      </c>
      <c r="B6606" t="s">
        <v>31348</v>
      </c>
      <c r="C6606" t="s">
        <v>2001</v>
      </c>
    </row>
    <row r="6607" spans="1:3" x14ac:dyDescent="0.25">
      <c r="A6607" t="s">
        <v>31352</v>
      </c>
      <c r="B6607" t="s">
        <v>31353</v>
      </c>
      <c r="C6607" t="s">
        <v>22714</v>
      </c>
    </row>
    <row r="6608" spans="1:3" x14ac:dyDescent="0.25">
      <c r="A6608" t="s">
        <v>31356</v>
      </c>
      <c r="B6608" t="s">
        <v>31357</v>
      </c>
      <c r="C6608" t="s">
        <v>819</v>
      </c>
    </row>
    <row r="6609" spans="1:3" x14ac:dyDescent="0.25">
      <c r="A6609" t="s">
        <v>31360</v>
      </c>
      <c r="B6609" t="s">
        <v>31359</v>
      </c>
      <c r="C6609" t="s">
        <v>2124</v>
      </c>
    </row>
    <row r="6610" spans="1:3" x14ac:dyDescent="0.25">
      <c r="A6610" t="s">
        <v>31362</v>
      </c>
      <c r="B6610" t="s">
        <v>22767</v>
      </c>
      <c r="C6610" t="s">
        <v>22768</v>
      </c>
    </row>
    <row r="6611" spans="1:3" x14ac:dyDescent="0.25">
      <c r="A6611" t="s">
        <v>31365</v>
      </c>
      <c r="B6611" t="s">
        <v>31366</v>
      </c>
      <c r="C6611" t="s">
        <v>7231</v>
      </c>
    </row>
    <row r="6612" spans="1:3" x14ac:dyDescent="0.25">
      <c r="A6612" t="s">
        <v>31369</v>
      </c>
      <c r="B6612" t="s">
        <v>31370</v>
      </c>
      <c r="C6612" t="s">
        <v>7231</v>
      </c>
    </row>
    <row r="6613" spans="1:3" x14ac:dyDescent="0.25">
      <c r="A6613" t="s">
        <v>31374</v>
      </c>
      <c r="B6613" t="s">
        <v>31372</v>
      </c>
      <c r="C6613" t="s">
        <v>140</v>
      </c>
    </row>
    <row r="6614" spans="1:3" x14ac:dyDescent="0.25">
      <c r="A6614" t="s">
        <v>31380</v>
      </c>
      <c r="B6614" t="s">
        <v>31378</v>
      </c>
      <c r="C6614" t="s">
        <v>391</v>
      </c>
    </row>
    <row r="6615" spans="1:3" x14ac:dyDescent="0.25">
      <c r="A6615" t="s">
        <v>31384</v>
      </c>
      <c r="B6615" t="s">
        <v>31382</v>
      </c>
      <c r="C6615" t="s">
        <v>95</v>
      </c>
    </row>
    <row r="6616" spans="1:3" x14ac:dyDescent="0.25">
      <c r="A6616" t="s">
        <v>31386</v>
      </c>
      <c r="B6616" t="s">
        <v>28921</v>
      </c>
      <c r="C6616" t="s">
        <v>653</v>
      </c>
    </row>
    <row r="6617" spans="1:3" x14ac:dyDescent="0.25">
      <c r="A6617" t="s">
        <v>31389</v>
      </c>
      <c r="B6617" t="s">
        <v>31390</v>
      </c>
      <c r="C6617" t="s">
        <v>6118</v>
      </c>
    </row>
    <row r="6618" spans="1:3" x14ac:dyDescent="0.25">
      <c r="A6618" t="s">
        <v>31394</v>
      </c>
      <c r="B6618" t="s">
        <v>31392</v>
      </c>
      <c r="C6618" t="s">
        <v>145</v>
      </c>
    </row>
    <row r="6619" spans="1:3" x14ac:dyDescent="0.25">
      <c r="A6619" t="s">
        <v>31401</v>
      </c>
      <c r="B6619" t="s">
        <v>31402</v>
      </c>
      <c r="C6619" t="s">
        <v>31403</v>
      </c>
    </row>
    <row r="6620" spans="1:3" x14ac:dyDescent="0.25">
      <c r="A6620" t="s">
        <v>31409</v>
      </c>
      <c r="B6620" t="s">
        <v>31410</v>
      </c>
      <c r="C6620" t="s">
        <v>175</v>
      </c>
    </row>
    <row r="6621" spans="1:3" x14ac:dyDescent="0.25">
      <c r="A6621" t="s">
        <v>31413</v>
      </c>
      <c r="B6621" t="s">
        <v>31412</v>
      </c>
      <c r="C6621" t="s">
        <v>31414</v>
      </c>
    </row>
    <row r="6622" spans="1:3" x14ac:dyDescent="0.25">
      <c r="A6622" t="s">
        <v>31418</v>
      </c>
      <c r="B6622" t="s">
        <v>31419</v>
      </c>
      <c r="C6622" t="s">
        <v>31420</v>
      </c>
    </row>
    <row r="6623" spans="1:3" x14ac:dyDescent="0.25">
      <c r="A6623" t="s">
        <v>31423</v>
      </c>
      <c r="B6623" t="s">
        <v>31357</v>
      </c>
      <c r="C6623" t="s">
        <v>819</v>
      </c>
    </row>
    <row r="6624" spans="1:3" x14ac:dyDescent="0.25">
      <c r="A6624" t="s">
        <v>31426</v>
      </c>
      <c r="B6624" t="s">
        <v>31425</v>
      </c>
      <c r="C6624" t="s">
        <v>653</v>
      </c>
    </row>
    <row r="6625" spans="1:3" x14ac:dyDescent="0.25">
      <c r="A6625" t="s">
        <v>31428</v>
      </c>
      <c r="B6625" t="s">
        <v>25255</v>
      </c>
      <c r="C6625" t="s">
        <v>6029</v>
      </c>
    </row>
    <row r="6626" spans="1:3" x14ac:dyDescent="0.25">
      <c r="A6626" t="s">
        <v>31432</v>
      </c>
      <c r="B6626" t="s">
        <v>31433</v>
      </c>
      <c r="C6626" t="s">
        <v>7231</v>
      </c>
    </row>
    <row r="6627" spans="1:3" x14ac:dyDescent="0.25">
      <c r="A6627" t="s">
        <v>31437</v>
      </c>
      <c r="B6627" t="s">
        <v>31435</v>
      </c>
      <c r="C6627" t="s">
        <v>1203</v>
      </c>
    </row>
    <row r="6628" spans="1:3" x14ac:dyDescent="0.25">
      <c r="A6628" t="s">
        <v>31442</v>
      </c>
      <c r="B6628" t="s">
        <v>31440</v>
      </c>
      <c r="C6628" t="s">
        <v>494</v>
      </c>
    </row>
    <row r="6629" spans="1:3" x14ac:dyDescent="0.25">
      <c r="A6629" t="s">
        <v>31445</v>
      </c>
      <c r="B6629" t="s">
        <v>10447</v>
      </c>
      <c r="C6629" t="s">
        <v>31446</v>
      </c>
    </row>
    <row r="6630" spans="1:3" x14ac:dyDescent="0.25">
      <c r="A6630" t="s">
        <v>31452</v>
      </c>
      <c r="B6630" t="s">
        <v>31453</v>
      </c>
      <c r="C6630" t="s">
        <v>7094</v>
      </c>
    </row>
    <row r="6631" spans="1:3" x14ac:dyDescent="0.25">
      <c r="A6631" t="s">
        <v>31457</v>
      </c>
      <c r="B6631" t="s">
        <v>31455</v>
      </c>
      <c r="C6631" t="s">
        <v>872</v>
      </c>
    </row>
    <row r="6632" spans="1:3" x14ac:dyDescent="0.25">
      <c r="A6632" t="s">
        <v>31461</v>
      </c>
      <c r="B6632" t="s">
        <v>31462</v>
      </c>
      <c r="C6632" t="s">
        <v>312</v>
      </c>
    </row>
    <row r="6633" spans="1:3" x14ac:dyDescent="0.25">
      <c r="A6633" t="s">
        <v>31466</v>
      </c>
      <c r="B6633" t="s">
        <v>31467</v>
      </c>
      <c r="C6633" t="s">
        <v>5301</v>
      </c>
    </row>
    <row r="6634" spans="1:3" x14ac:dyDescent="0.25">
      <c r="A6634" t="s">
        <v>31472</v>
      </c>
      <c r="B6634" t="s">
        <v>31470</v>
      </c>
      <c r="C6634" t="s">
        <v>22539</v>
      </c>
    </row>
    <row r="6635" spans="1:3" x14ac:dyDescent="0.25">
      <c r="A6635" t="s">
        <v>31475</v>
      </c>
      <c r="B6635" t="s">
        <v>1644</v>
      </c>
      <c r="C6635" t="s">
        <v>842</v>
      </c>
    </row>
    <row r="6636" spans="1:3" x14ac:dyDescent="0.25">
      <c r="A6636" t="s">
        <v>31480</v>
      </c>
      <c r="B6636" t="s">
        <v>31479</v>
      </c>
      <c r="C6636" t="s">
        <v>914</v>
      </c>
    </row>
    <row r="6637" spans="1:3" x14ac:dyDescent="0.25">
      <c r="A6637" t="s">
        <v>31488</v>
      </c>
      <c r="B6637" t="s">
        <v>31489</v>
      </c>
      <c r="C6637" t="s">
        <v>31490</v>
      </c>
    </row>
    <row r="6638" spans="1:3" x14ac:dyDescent="0.25">
      <c r="A6638" t="s">
        <v>31493</v>
      </c>
      <c r="B6638" t="s">
        <v>31494</v>
      </c>
      <c r="C6638" t="s">
        <v>7104</v>
      </c>
    </row>
    <row r="6639" spans="1:3" x14ac:dyDescent="0.25">
      <c r="A6639" t="s">
        <v>31497</v>
      </c>
      <c r="B6639" t="s">
        <v>29572</v>
      </c>
      <c r="C6639" t="s">
        <v>793</v>
      </c>
    </row>
    <row r="6640" spans="1:3" x14ac:dyDescent="0.25">
      <c r="A6640" t="s">
        <v>31500</v>
      </c>
      <c r="B6640" t="s">
        <v>31501</v>
      </c>
      <c r="C6640" t="s">
        <v>30409</v>
      </c>
    </row>
    <row r="6641" spans="1:3" x14ac:dyDescent="0.25">
      <c r="A6641" t="s">
        <v>31504</v>
      </c>
      <c r="B6641" t="s">
        <v>31505</v>
      </c>
      <c r="C6641" t="s">
        <v>31506</v>
      </c>
    </row>
    <row r="6642" spans="1:3" x14ac:dyDescent="0.25">
      <c r="A6642" t="s">
        <v>31509</v>
      </c>
      <c r="B6642" t="s">
        <v>3308</v>
      </c>
      <c r="C6642" t="s">
        <v>31510</v>
      </c>
    </row>
    <row r="6643" spans="1:3" x14ac:dyDescent="0.25">
      <c r="A6643" t="s">
        <v>31513</v>
      </c>
      <c r="B6643" t="s">
        <v>31514</v>
      </c>
      <c r="C6643" t="s">
        <v>9515</v>
      </c>
    </row>
    <row r="6644" spans="1:3" x14ac:dyDescent="0.25">
      <c r="A6644" t="s">
        <v>31517</v>
      </c>
      <c r="B6644" t="s">
        <v>31518</v>
      </c>
      <c r="C6644" t="s">
        <v>31519</v>
      </c>
    </row>
    <row r="6645" spans="1:3" x14ac:dyDescent="0.25">
      <c r="A6645" t="s">
        <v>31523</v>
      </c>
      <c r="B6645" t="s">
        <v>31524</v>
      </c>
      <c r="C6645" t="s">
        <v>3395</v>
      </c>
    </row>
    <row r="6646" spans="1:3" x14ac:dyDescent="0.25">
      <c r="A6646" t="s">
        <v>31529</v>
      </c>
      <c r="B6646" t="s">
        <v>31530</v>
      </c>
      <c r="C6646" t="s">
        <v>7104</v>
      </c>
    </row>
    <row r="6647" spans="1:3" x14ac:dyDescent="0.25">
      <c r="A6647" t="s">
        <v>31535</v>
      </c>
      <c r="B6647" t="s">
        <v>31536</v>
      </c>
      <c r="C6647" t="s">
        <v>31537</v>
      </c>
    </row>
    <row r="6648" spans="1:3" x14ac:dyDescent="0.25">
      <c r="A6648" t="s">
        <v>31540</v>
      </c>
      <c r="B6648" t="s">
        <v>31541</v>
      </c>
      <c r="C6648" t="s">
        <v>7749</v>
      </c>
    </row>
    <row r="6649" spans="1:3" x14ac:dyDescent="0.25">
      <c r="A6649" t="s">
        <v>31544</v>
      </c>
      <c r="B6649" t="s">
        <v>31545</v>
      </c>
      <c r="C6649" t="s">
        <v>6029</v>
      </c>
    </row>
    <row r="6650" spans="1:3" x14ac:dyDescent="0.25">
      <c r="A6650" t="s">
        <v>31547</v>
      </c>
      <c r="B6650" t="s">
        <v>31548</v>
      </c>
      <c r="C6650" t="s">
        <v>18444</v>
      </c>
    </row>
    <row r="6651" spans="1:3" x14ac:dyDescent="0.25">
      <c r="A6651" t="s">
        <v>31551</v>
      </c>
      <c r="B6651" t="s">
        <v>31550</v>
      </c>
      <c r="C6651" t="s">
        <v>31552</v>
      </c>
    </row>
    <row r="6652" spans="1:3" x14ac:dyDescent="0.25">
      <c r="A6652" t="s">
        <v>31555</v>
      </c>
      <c r="B6652" t="s">
        <v>31556</v>
      </c>
      <c r="C6652" t="s">
        <v>6095</v>
      </c>
    </row>
    <row r="6653" spans="1:3" x14ac:dyDescent="0.25">
      <c r="A6653" t="s">
        <v>31559</v>
      </c>
      <c r="B6653" t="s">
        <v>29624</v>
      </c>
      <c r="C6653" t="s">
        <v>6095</v>
      </c>
    </row>
    <row r="6654" spans="1:3" x14ac:dyDescent="0.25">
      <c r="A6654" t="s">
        <v>31562</v>
      </c>
      <c r="B6654" t="s">
        <v>31563</v>
      </c>
      <c r="C6654" t="s">
        <v>31564</v>
      </c>
    </row>
    <row r="6655" spans="1:3" x14ac:dyDescent="0.25">
      <c r="A6655" t="s">
        <v>31571</v>
      </c>
      <c r="B6655" t="s">
        <v>31572</v>
      </c>
      <c r="C6655" t="s">
        <v>819</v>
      </c>
    </row>
    <row r="6656" spans="1:3" x14ac:dyDescent="0.25">
      <c r="A6656" t="s">
        <v>31574</v>
      </c>
      <c r="B6656" t="s">
        <v>31501</v>
      </c>
      <c r="C6656" t="s">
        <v>30409</v>
      </c>
    </row>
    <row r="6657" spans="1:3" x14ac:dyDescent="0.25">
      <c r="A6657" t="s">
        <v>31576</v>
      </c>
      <c r="B6657" t="s">
        <v>31577</v>
      </c>
      <c r="C6657" t="s">
        <v>6029</v>
      </c>
    </row>
    <row r="6658" spans="1:3" x14ac:dyDescent="0.25">
      <c r="A6658" t="s">
        <v>31580</v>
      </c>
      <c r="B6658" t="s">
        <v>31245</v>
      </c>
      <c r="C6658" t="s">
        <v>793</v>
      </c>
    </row>
    <row r="6659" spans="1:3" x14ac:dyDescent="0.25">
      <c r="A6659" t="s">
        <v>31583</v>
      </c>
      <c r="B6659" t="s">
        <v>31584</v>
      </c>
      <c r="C6659" t="s">
        <v>3482</v>
      </c>
    </row>
    <row r="6660" spans="1:3" x14ac:dyDescent="0.25">
      <c r="A6660" t="s">
        <v>31587</v>
      </c>
      <c r="B6660" t="s">
        <v>3308</v>
      </c>
      <c r="C6660" t="s">
        <v>31510</v>
      </c>
    </row>
    <row r="6661" spans="1:3" x14ac:dyDescent="0.25">
      <c r="A6661" t="s">
        <v>31590</v>
      </c>
      <c r="B6661" t="s">
        <v>31591</v>
      </c>
      <c r="C6661" t="s">
        <v>28083</v>
      </c>
    </row>
    <row r="6662" spans="1:3" x14ac:dyDescent="0.25">
      <c r="A6662" t="s">
        <v>31602</v>
      </c>
      <c r="B6662" t="s">
        <v>31603</v>
      </c>
      <c r="C6662" t="s">
        <v>7231</v>
      </c>
    </row>
    <row r="6663" spans="1:3" x14ac:dyDescent="0.25">
      <c r="A6663" t="s">
        <v>31605</v>
      </c>
      <c r="B6663" t="s">
        <v>26899</v>
      </c>
      <c r="C6663" t="s">
        <v>6095</v>
      </c>
    </row>
    <row r="6664" spans="1:3" x14ac:dyDescent="0.25">
      <c r="A6664" t="s">
        <v>31610</v>
      </c>
      <c r="B6664" t="s">
        <v>31611</v>
      </c>
      <c r="C6664" t="s">
        <v>26873</v>
      </c>
    </row>
    <row r="6665" spans="1:3" x14ac:dyDescent="0.25">
      <c r="A6665" t="s">
        <v>31616</v>
      </c>
      <c r="B6665" t="s">
        <v>31617</v>
      </c>
      <c r="C6665" t="s">
        <v>31618</v>
      </c>
    </row>
    <row r="6666" spans="1:3" x14ac:dyDescent="0.25">
      <c r="A6666" t="s">
        <v>31623</v>
      </c>
      <c r="B6666" t="s">
        <v>31624</v>
      </c>
      <c r="C6666" t="s">
        <v>6029</v>
      </c>
    </row>
    <row r="6667" spans="1:3" x14ac:dyDescent="0.25">
      <c r="A6667" t="s">
        <v>31627</v>
      </c>
      <c r="B6667" t="s">
        <v>31628</v>
      </c>
      <c r="C6667" t="s">
        <v>31629</v>
      </c>
    </row>
    <row r="6668" spans="1:3" x14ac:dyDescent="0.25">
      <c r="A6668" t="s">
        <v>31632</v>
      </c>
      <c r="B6668" t="s">
        <v>31633</v>
      </c>
      <c r="C6668" t="s">
        <v>6095</v>
      </c>
    </row>
    <row r="6669" spans="1:3" x14ac:dyDescent="0.25">
      <c r="A6669" t="s">
        <v>31635</v>
      </c>
      <c r="B6669" t="s">
        <v>22818</v>
      </c>
      <c r="C6669" t="s">
        <v>12520</v>
      </c>
    </row>
    <row r="6670" spans="1:3" x14ac:dyDescent="0.25">
      <c r="A6670" t="s">
        <v>31643</v>
      </c>
      <c r="B6670" t="s">
        <v>22754</v>
      </c>
      <c r="C6670" t="s">
        <v>6530</v>
      </c>
    </row>
    <row r="6671" spans="1:3" x14ac:dyDescent="0.25">
      <c r="A6671" t="s">
        <v>31648</v>
      </c>
      <c r="B6671" t="s">
        <v>31649</v>
      </c>
      <c r="C6671" t="s">
        <v>31650</v>
      </c>
    </row>
    <row r="6672" spans="1:3" x14ac:dyDescent="0.25">
      <c r="A6672" t="s">
        <v>31652</v>
      </c>
      <c r="B6672" t="s">
        <v>31653</v>
      </c>
      <c r="C6672" t="s">
        <v>31654</v>
      </c>
    </row>
    <row r="6673" spans="1:3" x14ac:dyDescent="0.25">
      <c r="A6673" t="s">
        <v>31660</v>
      </c>
      <c r="B6673" t="s">
        <v>31661</v>
      </c>
      <c r="C6673" t="s">
        <v>31662</v>
      </c>
    </row>
    <row r="6674" spans="1:3" x14ac:dyDescent="0.25">
      <c r="A6674" t="s">
        <v>31667</v>
      </c>
      <c r="B6674" t="s">
        <v>31666</v>
      </c>
      <c r="C6674" t="s">
        <v>6118</v>
      </c>
    </row>
    <row r="6675" spans="1:3" x14ac:dyDescent="0.25">
      <c r="A6675" t="s">
        <v>31672</v>
      </c>
      <c r="B6675" t="s">
        <v>22724</v>
      </c>
      <c r="C6675" t="s">
        <v>22725</v>
      </c>
    </row>
    <row r="6676" spans="1:3" x14ac:dyDescent="0.25">
      <c r="A6676" t="s">
        <v>31677</v>
      </c>
      <c r="B6676" t="s">
        <v>26109</v>
      </c>
      <c r="C6676" t="s">
        <v>31678</v>
      </c>
    </row>
    <row r="6677" spans="1:3" x14ac:dyDescent="0.25">
      <c r="A6677" t="s">
        <v>31690</v>
      </c>
      <c r="B6677" t="s">
        <v>31691</v>
      </c>
      <c r="C6677" t="s">
        <v>6188</v>
      </c>
    </row>
    <row r="6678" spans="1:3" x14ac:dyDescent="0.25">
      <c r="A6678" t="s">
        <v>31693</v>
      </c>
      <c r="B6678" t="s">
        <v>31694</v>
      </c>
      <c r="C6678" t="s">
        <v>7094</v>
      </c>
    </row>
    <row r="6679" spans="1:3" x14ac:dyDescent="0.25">
      <c r="A6679" t="s">
        <v>31697</v>
      </c>
      <c r="B6679" t="s">
        <v>31698</v>
      </c>
      <c r="C6679" t="s">
        <v>6095</v>
      </c>
    </row>
    <row r="6680" spans="1:3" x14ac:dyDescent="0.25">
      <c r="A6680" t="s">
        <v>31708</v>
      </c>
      <c r="B6680" t="s">
        <v>31709</v>
      </c>
      <c r="C6680" t="s">
        <v>14450</v>
      </c>
    </row>
    <row r="6681" spans="1:3" x14ac:dyDescent="0.25">
      <c r="A6681" t="s">
        <v>31715</v>
      </c>
      <c r="B6681" t="s">
        <v>31716</v>
      </c>
      <c r="C6681" t="s">
        <v>31717</v>
      </c>
    </row>
    <row r="6682" spans="1:3" x14ac:dyDescent="0.25">
      <c r="A6682" t="s">
        <v>31721</v>
      </c>
      <c r="B6682" t="s">
        <v>31722</v>
      </c>
      <c r="C6682" t="s">
        <v>291</v>
      </c>
    </row>
    <row r="6683" spans="1:3" x14ac:dyDescent="0.25">
      <c r="A6683" t="s">
        <v>31726</v>
      </c>
      <c r="B6683" t="s">
        <v>31727</v>
      </c>
      <c r="C6683" t="s">
        <v>478</v>
      </c>
    </row>
    <row r="6684" spans="1:3" x14ac:dyDescent="0.25">
      <c r="A6684" t="s">
        <v>31731</v>
      </c>
      <c r="B6684" t="s">
        <v>31729</v>
      </c>
      <c r="C6684" t="s">
        <v>11758</v>
      </c>
    </row>
    <row r="6685" spans="1:3" x14ac:dyDescent="0.25">
      <c r="A6685" t="s">
        <v>31734</v>
      </c>
      <c r="B6685" t="s">
        <v>31735</v>
      </c>
      <c r="C6685" t="s">
        <v>31736</v>
      </c>
    </row>
    <row r="6686" spans="1:3" x14ac:dyDescent="0.25">
      <c r="A6686" t="s">
        <v>31740</v>
      </c>
      <c r="B6686" t="s">
        <v>31741</v>
      </c>
      <c r="C6686" t="s">
        <v>9656</v>
      </c>
    </row>
    <row r="6687" spans="1:3" x14ac:dyDescent="0.25">
      <c r="A6687" t="s">
        <v>31744</v>
      </c>
      <c r="B6687" t="s">
        <v>31743</v>
      </c>
      <c r="C6687" t="s">
        <v>1448</v>
      </c>
    </row>
    <row r="6688" spans="1:3" x14ac:dyDescent="0.25">
      <c r="A6688" t="s">
        <v>31750</v>
      </c>
      <c r="B6688" t="s">
        <v>31748</v>
      </c>
      <c r="C6688" t="s">
        <v>44</v>
      </c>
    </row>
    <row r="6689" spans="1:3" x14ac:dyDescent="0.25">
      <c r="A6689" t="s">
        <v>31754</v>
      </c>
      <c r="B6689" t="s">
        <v>31755</v>
      </c>
      <c r="C6689" t="s">
        <v>31756</v>
      </c>
    </row>
    <row r="6690" spans="1:3" x14ac:dyDescent="0.25">
      <c r="A6690" t="s">
        <v>31759</v>
      </c>
      <c r="B6690" t="s">
        <v>31760</v>
      </c>
      <c r="C6690" t="s">
        <v>478</v>
      </c>
    </row>
    <row r="6691" spans="1:3" x14ac:dyDescent="0.25">
      <c r="A6691" t="s">
        <v>31764</v>
      </c>
      <c r="B6691" t="s">
        <v>31765</v>
      </c>
      <c r="C6691" t="s">
        <v>10681</v>
      </c>
    </row>
    <row r="6692" spans="1:3" x14ac:dyDescent="0.25">
      <c r="A6692" t="s">
        <v>31771</v>
      </c>
      <c r="B6692" t="s">
        <v>31772</v>
      </c>
      <c r="C6692" t="s">
        <v>2187</v>
      </c>
    </row>
    <row r="6693" spans="1:3" x14ac:dyDescent="0.25">
      <c r="A6693" t="s">
        <v>31775</v>
      </c>
      <c r="B6693" t="s">
        <v>31776</v>
      </c>
      <c r="C6693" t="s">
        <v>3882</v>
      </c>
    </row>
    <row r="6694" spans="1:3" x14ac:dyDescent="0.25">
      <c r="A6694" t="s">
        <v>31779</v>
      </c>
      <c r="B6694" t="s">
        <v>31780</v>
      </c>
      <c r="C6694" t="s">
        <v>10901</v>
      </c>
    </row>
    <row r="6695" spans="1:3" x14ac:dyDescent="0.25">
      <c r="A6695" t="s">
        <v>31784</v>
      </c>
      <c r="B6695" t="s">
        <v>31783</v>
      </c>
      <c r="C6695" t="s">
        <v>4802</v>
      </c>
    </row>
    <row r="6696" spans="1:3" x14ac:dyDescent="0.25">
      <c r="A6696" t="s">
        <v>31788</v>
      </c>
      <c r="B6696" t="s">
        <v>31789</v>
      </c>
      <c r="C6696" t="s">
        <v>5751</v>
      </c>
    </row>
    <row r="6697" spans="1:3" x14ac:dyDescent="0.25">
      <c r="A6697" t="s">
        <v>31792</v>
      </c>
      <c r="B6697" t="s">
        <v>31793</v>
      </c>
      <c r="C6697" t="s">
        <v>31794</v>
      </c>
    </row>
    <row r="6698" spans="1:3" x14ac:dyDescent="0.25">
      <c r="A6698" t="s">
        <v>31797</v>
      </c>
      <c r="B6698" t="s">
        <v>31798</v>
      </c>
      <c r="C6698" t="s">
        <v>5098</v>
      </c>
    </row>
    <row r="6699" spans="1:3" x14ac:dyDescent="0.25">
      <c r="A6699" t="s">
        <v>31802</v>
      </c>
      <c r="B6699" t="s">
        <v>31803</v>
      </c>
      <c r="C6699" t="s">
        <v>19454</v>
      </c>
    </row>
    <row r="6700" spans="1:3" x14ac:dyDescent="0.25">
      <c r="A6700" t="s">
        <v>31807</v>
      </c>
      <c r="B6700" t="s">
        <v>31805</v>
      </c>
      <c r="C6700" t="s">
        <v>9032</v>
      </c>
    </row>
    <row r="6701" spans="1:3" x14ac:dyDescent="0.25">
      <c r="A6701" t="s">
        <v>31811</v>
      </c>
      <c r="B6701" t="s">
        <v>31812</v>
      </c>
      <c r="C6701" t="s">
        <v>12646</v>
      </c>
    </row>
    <row r="6702" spans="1:3" x14ac:dyDescent="0.25">
      <c r="A6702" t="s">
        <v>31816</v>
      </c>
      <c r="B6702" t="s">
        <v>31817</v>
      </c>
      <c r="C6702" t="s">
        <v>23279</v>
      </c>
    </row>
    <row r="6703" spans="1:3" x14ac:dyDescent="0.25">
      <c r="A6703" t="s">
        <v>31821</v>
      </c>
      <c r="B6703" t="s">
        <v>31822</v>
      </c>
      <c r="C6703" t="s">
        <v>31823</v>
      </c>
    </row>
    <row r="6704" spans="1:3" x14ac:dyDescent="0.25">
      <c r="A6704" t="s">
        <v>31826</v>
      </c>
      <c r="B6704" t="s">
        <v>31825</v>
      </c>
      <c r="C6704" t="s">
        <v>28822</v>
      </c>
    </row>
    <row r="6705" spans="1:3" x14ac:dyDescent="0.25">
      <c r="A6705" t="s">
        <v>31829</v>
      </c>
      <c r="B6705" t="s">
        <v>31828</v>
      </c>
      <c r="C6705" t="s">
        <v>31830</v>
      </c>
    </row>
    <row r="6706" spans="1:3" x14ac:dyDescent="0.25">
      <c r="A6706" t="s">
        <v>31842</v>
      </c>
      <c r="B6706" t="s">
        <v>31843</v>
      </c>
      <c r="C6706" t="s">
        <v>6727</v>
      </c>
    </row>
    <row r="6707" spans="1:3" x14ac:dyDescent="0.25">
      <c r="A6707" t="s">
        <v>31847</v>
      </c>
      <c r="B6707" t="s">
        <v>31845</v>
      </c>
      <c r="C6707" t="s">
        <v>19525</v>
      </c>
    </row>
    <row r="6708" spans="1:3" x14ac:dyDescent="0.25">
      <c r="A6708" t="s">
        <v>31851</v>
      </c>
      <c r="B6708" t="s">
        <v>31852</v>
      </c>
      <c r="C6708" t="s">
        <v>465</v>
      </c>
    </row>
    <row r="6709" spans="1:3" x14ac:dyDescent="0.25">
      <c r="A6709" t="s">
        <v>31858</v>
      </c>
      <c r="B6709" t="s">
        <v>31859</v>
      </c>
      <c r="C6709" t="s">
        <v>6065</v>
      </c>
    </row>
    <row r="6710" spans="1:3" x14ac:dyDescent="0.25">
      <c r="A6710" t="s">
        <v>31863</v>
      </c>
      <c r="B6710" t="s">
        <v>31864</v>
      </c>
      <c r="C6710" t="s">
        <v>20445</v>
      </c>
    </row>
    <row r="6711" spans="1:3" x14ac:dyDescent="0.25">
      <c r="A6711" t="s">
        <v>31868</v>
      </c>
      <c r="B6711" t="s">
        <v>31866</v>
      </c>
      <c r="C6711" t="s">
        <v>9217</v>
      </c>
    </row>
    <row r="6712" spans="1:3" x14ac:dyDescent="0.25">
      <c r="A6712" t="s">
        <v>31871</v>
      </c>
      <c r="B6712" t="s">
        <v>31714</v>
      </c>
      <c r="C6712" t="s">
        <v>21520</v>
      </c>
    </row>
    <row r="6713" spans="1:3" x14ac:dyDescent="0.25">
      <c r="A6713" t="s">
        <v>31874</v>
      </c>
      <c r="B6713" t="s">
        <v>31735</v>
      </c>
      <c r="C6713" t="s">
        <v>31736</v>
      </c>
    </row>
    <row r="6714" spans="1:3" x14ac:dyDescent="0.25">
      <c r="A6714" t="s">
        <v>31877</v>
      </c>
      <c r="B6714" t="s">
        <v>31878</v>
      </c>
      <c r="C6714" t="s">
        <v>21258</v>
      </c>
    </row>
    <row r="6715" spans="1:3" x14ac:dyDescent="0.25">
      <c r="A6715" t="s">
        <v>31884</v>
      </c>
      <c r="B6715" t="s">
        <v>31885</v>
      </c>
      <c r="C6715" t="s">
        <v>478</v>
      </c>
    </row>
    <row r="6716" spans="1:3" x14ac:dyDescent="0.25">
      <c r="A6716" t="s">
        <v>31888</v>
      </c>
      <c r="B6716" t="s">
        <v>31889</v>
      </c>
      <c r="C6716" t="s">
        <v>28604</v>
      </c>
    </row>
    <row r="6717" spans="1:3" x14ac:dyDescent="0.25">
      <c r="A6717" t="s">
        <v>31897</v>
      </c>
      <c r="B6717" t="s">
        <v>31898</v>
      </c>
      <c r="C6717" t="s">
        <v>31899</v>
      </c>
    </row>
    <row r="6718" spans="1:3" x14ac:dyDescent="0.25">
      <c r="A6718" t="s">
        <v>31903</v>
      </c>
      <c r="B6718" t="s">
        <v>31904</v>
      </c>
      <c r="C6718" t="s">
        <v>31905</v>
      </c>
    </row>
    <row r="6719" spans="1:3" x14ac:dyDescent="0.25">
      <c r="A6719" t="s">
        <v>31908</v>
      </c>
      <c r="B6719" t="s">
        <v>31303</v>
      </c>
      <c r="C6719" t="s">
        <v>31909</v>
      </c>
    </row>
    <row r="6720" spans="1:3" x14ac:dyDescent="0.25">
      <c r="A6720" t="s">
        <v>31912</v>
      </c>
      <c r="B6720" t="s">
        <v>31913</v>
      </c>
      <c r="C6720" t="s">
        <v>28</v>
      </c>
    </row>
    <row r="6721" spans="1:3" x14ac:dyDescent="0.25">
      <c r="A6721" t="s">
        <v>31917</v>
      </c>
      <c r="B6721" t="s">
        <v>31918</v>
      </c>
      <c r="C6721" t="s">
        <v>31919</v>
      </c>
    </row>
    <row r="6722" spans="1:3" x14ac:dyDescent="0.25">
      <c r="A6722" t="s">
        <v>31923</v>
      </c>
      <c r="B6722" t="s">
        <v>31921</v>
      </c>
      <c r="C6722" t="s">
        <v>100</v>
      </c>
    </row>
    <row r="6723" spans="1:3" x14ac:dyDescent="0.25">
      <c r="A6723" t="s">
        <v>31926</v>
      </c>
      <c r="B6723" t="s">
        <v>31925</v>
      </c>
      <c r="C6723" t="s">
        <v>1336</v>
      </c>
    </row>
    <row r="6724" spans="1:3" x14ac:dyDescent="0.25">
      <c r="A6724" t="s">
        <v>31930</v>
      </c>
      <c r="B6724" t="s">
        <v>31931</v>
      </c>
      <c r="C6724" t="s">
        <v>31932</v>
      </c>
    </row>
    <row r="6725" spans="1:3" x14ac:dyDescent="0.25">
      <c r="A6725" t="s">
        <v>31937</v>
      </c>
      <c r="B6725" t="s">
        <v>31936</v>
      </c>
      <c r="C6725" t="s">
        <v>155</v>
      </c>
    </row>
    <row r="6726" spans="1:3" x14ac:dyDescent="0.25">
      <c r="A6726" t="s">
        <v>31941</v>
      </c>
      <c r="B6726" t="s">
        <v>31939</v>
      </c>
      <c r="C6726" t="s">
        <v>30185</v>
      </c>
    </row>
    <row r="6727" spans="1:3" x14ac:dyDescent="0.25">
      <c r="A6727" t="s">
        <v>31944</v>
      </c>
      <c r="B6727" t="s">
        <v>31943</v>
      </c>
      <c r="C6727" t="s">
        <v>95</v>
      </c>
    </row>
    <row r="6728" spans="1:3" x14ac:dyDescent="0.25">
      <c r="A6728" t="s">
        <v>31947</v>
      </c>
      <c r="B6728" t="s">
        <v>31948</v>
      </c>
      <c r="C6728" t="s">
        <v>1124</v>
      </c>
    </row>
    <row r="6729" spans="1:3" x14ac:dyDescent="0.25">
      <c r="A6729" t="s">
        <v>31951</v>
      </c>
      <c r="B6729" t="s">
        <v>31952</v>
      </c>
      <c r="C6729" t="s">
        <v>89</v>
      </c>
    </row>
    <row r="6730" spans="1:3" x14ac:dyDescent="0.25">
      <c r="A6730" t="s">
        <v>31958</v>
      </c>
      <c r="B6730" t="s">
        <v>31959</v>
      </c>
      <c r="C6730" t="s">
        <v>31960</v>
      </c>
    </row>
    <row r="6731" spans="1:3" x14ac:dyDescent="0.25">
      <c r="A6731" t="s">
        <v>31964</v>
      </c>
      <c r="B6731" t="s">
        <v>31962</v>
      </c>
      <c r="C6731" t="s">
        <v>25473</v>
      </c>
    </row>
    <row r="6732" spans="1:3" x14ac:dyDescent="0.25">
      <c r="A6732" t="s">
        <v>31968</v>
      </c>
      <c r="B6732" t="s">
        <v>31966</v>
      </c>
      <c r="C6732" t="s">
        <v>1440</v>
      </c>
    </row>
    <row r="6733" spans="1:3" x14ac:dyDescent="0.25">
      <c r="A6733" t="s">
        <v>31972</v>
      </c>
      <c r="B6733" t="s">
        <v>31973</v>
      </c>
      <c r="C6733" t="s">
        <v>31974</v>
      </c>
    </row>
    <row r="6734" spans="1:3" x14ac:dyDescent="0.25">
      <c r="A6734" t="s">
        <v>31977</v>
      </c>
      <c r="B6734" t="s">
        <v>31978</v>
      </c>
      <c r="C6734" t="s">
        <v>31979</v>
      </c>
    </row>
    <row r="6735" spans="1:3" x14ac:dyDescent="0.25">
      <c r="A6735" t="s">
        <v>31982</v>
      </c>
      <c r="B6735" t="s">
        <v>22825</v>
      </c>
      <c r="C6735" t="s">
        <v>6054</v>
      </c>
    </row>
    <row r="6736" spans="1:3" x14ac:dyDescent="0.25">
      <c r="A6736" t="s">
        <v>31987</v>
      </c>
      <c r="B6736" t="s">
        <v>22767</v>
      </c>
      <c r="C6736" t="s">
        <v>22768</v>
      </c>
    </row>
    <row r="6737" spans="1:3" x14ac:dyDescent="0.25">
      <c r="A6737" t="s">
        <v>31990</v>
      </c>
      <c r="B6737" t="s">
        <v>31991</v>
      </c>
      <c r="C6737" t="s">
        <v>31992</v>
      </c>
    </row>
    <row r="6738" spans="1:3" x14ac:dyDescent="0.25">
      <c r="A6738" t="s">
        <v>32002</v>
      </c>
      <c r="B6738" t="s">
        <v>31241</v>
      </c>
      <c r="C6738" t="s">
        <v>6118</v>
      </c>
    </row>
    <row r="6739" spans="1:3" x14ac:dyDescent="0.25">
      <c r="A6739" t="s">
        <v>32006</v>
      </c>
      <c r="B6739" t="s">
        <v>30516</v>
      </c>
      <c r="C6739" t="s">
        <v>32007</v>
      </c>
    </row>
    <row r="6740" spans="1:3" x14ac:dyDescent="0.25">
      <c r="A6740" t="s">
        <v>32011</v>
      </c>
      <c r="B6740" t="s">
        <v>32012</v>
      </c>
      <c r="C6740" t="s">
        <v>3738</v>
      </c>
    </row>
    <row r="6741" spans="1:3" x14ac:dyDescent="0.25">
      <c r="A6741" t="s">
        <v>32016</v>
      </c>
      <c r="B6741" t="s">
        <v>32017</v>
      </c>
      <c r="C6741" t="s">
        <v>710</v>
      </c>
    </row>
    <row r="6742" spans="1:3" x14ac:dyDescent="0.25">
      <c r="A6742" t="s">
        <v>32024</v>
      </c>
      <c r="B6742" t="s">
        <v>32025</v>
      </c>
      <c r="C6742" t="s">
        <v>32026</v>
      </c>
    </row>
    <row r="6743" spans="1:3" x14ac:dyDescent="0.25">
      <c r="A6743" t="s">
        <v>32028</v>
      </c>
      <c r="B6743" t="s">
        <v>32029</v>
      </c>
      <c r="C6743" t="s">
        <v>12683</v>
      </c>
    </row>
    <row r="6744" spans="1:3" x14ac:dyDescent="0.25">
      <c r="A6744" t="s">
        <v>32032</v>
      </c>
      <c r="B6744" t="s">
        <v>31494</v>
      </c>
      <c r="C6744" t="s">
        <v>7104</v>
      </c>
    </row>
    <row r="6745" spans="1:3" x14ac:dyDescent="0.25">
      <c r="A6745" t="s">
        <v>32037</v>
      </c>
      <c r="B6745" t="s">
        <v>25692</v>
      </c>
      <c r="C6745" t="s">
        <v>6095</v>
      </c>
    </row>
    <row r="6746" spans="1:3" x14ac:dyDescent="0.25">
      <c r="A6746" t="s">
        <v>32042</v>
      </c>
      <c r="B6746" t="s">
        <v>30878</v>
      </c>
      <c r="C6746" t="s">
        <v>30879</v>
      </c>
    </row>
    <row r="6747" spans="1:3" x14ac:dyDescent="0.25">
      <c r="A6747" t="s">
        <v>32046</v>
      </c>
      <c r="B6747" t="s">
        <v>5684</v>
      </c>
      <c r="C6747" t="s">
        <v>3297</v>
      </c>
    </row>
    <row r="6748" spans="1:3" x14ac:dyDescent="0.25">
      <c r="A6748" t="s">
        <v>32048</v>
      </c>
      <c r="B6748" t="s">
        <v>9460</v>
      </c>
      <c r="C6748" t="s">
        <v>758</v>
      </c>
    </row>
    <row r="6749" spans="1:3" x14ac:dyDescent="0.25">
      <c r="A6749" t="s">
        <v>32051</v>
      </c>
      <c r="B6749" t="s">
        <v>32052</v>
      </c>
      <c r="C6749" t="s">
        <v>32053</v>
      </c>
    </row>
    <row r="6750" spans="1:3" x14ac:dyDescent="0.25">
      <c r="A6750" t="s">
        <v>32055</v>
      </c>
      <c r="B6750" t="s">
        <v>31402</v>
      </c>
      <c r="C6750" t="s">
        <v>31403</v>
      </c>
    </row>
    <row r="6751" spans="1:3" x14ac:dyDescent="0.25">
      <c r="A6751" t="s">
        <v>32058</v>
      </c>
      <c r="B6751" t="s">
        <v>32057</v>
      </c>
      <c r="C6751" t="s">
        <v>1492</v>
      </c>
    </row>
    <row r="6752" spans="1:3" x14ac:dyDescent="0.25">
      <c r="A6752" t="s">
        <v>32060</v>
      </c>
      <c r="B6752" t="s">
        <v>29676</v>
      </c>
      <c r="C6752" t="s">
        <v>819</v>
      </c>
    </row>
    <row r="6753" spans="1:3" x14ac:dyDescent="0.25">
      <c r="A6753" t="s">
        <v>32063</v>
      </c>
      <c r="B6753" t="s">
        <v>32064</v>
      </c>
      <c r="C6753" t="s">
        <v>11379</v>
      </c>
    </row>
    <row r="6754" spans="1:3" x14ac:dyDescent="0.25">
      <c r="A6754" t="s">
        <v>32067</v>
      </c>
      <c r="B6754" t="s">
        <v>9463</v>
      </c>
      <c r="C6754" t="s">
        <v>1492</v>
      </c>
    </row>
    <row r="6755" spans="1:3" x14ac:dyDescent="0.25">
      <c r="A6755" t="s">
        <v>32074</v>
      </c>
      <c r="B6755" t="s">
        <v>29668</v>
      </c>
      <c r="C6755" t="s">
        <v>29669</v>
      </c>
    </row>
    <row r="6756" spans="1:3" x14ac:dyDescent="0.25">
      <c r="A6756" t="s">
        <v>32077</v>
      </c>
      <c r="B6756" t="s">
        <v>32078</v>
      </c>
      <c r="C6756" t="s">
        <v>5534</v>
      </c>
    </row>
    <row r="6757" spans="1:3" x14ac:dyDescent="0.25">
      <c r="A6757" t="s">
        <v>32083</v>
      </c>
      <c r="B6757" t="s">
        <v>32084</v>
      </c>
      <c r="C6757" t="s">
        <v>6095</v>
      </c>
    </row>
    <row r="6758" spans="1:3" x14ac:dyDescent="0.25">
      <c r="A6758" t="s">
        <v>32090</v>
      </c>
      <c r="B6758" t="s">
        <v>32091</v>
      </c>
      <c r="C6758" t="s">
        <v>3356</v>
      </c>
    </row>
    <row r="6759" spans="1:3" x14ac:dyDescent="0.25">
      <c r="A6759" t="s">
        <v>32099</v>
      </c>
      <c r="B6759" t="s">
        <v>22744</v>
      </c>
      <c r="C6759" t="s">
        <v>6054</v>
      </c>
    </row>
    <row r="6760" spans="1:3" x14ac:dyDescent="0.25">
      <c r="A6760" t="s">
        <v>32101</v>
      </c>
      <c r="B6760" t="s">
        <v>25759</v>
      </c>
      <c r="C6760" t="s">
        <v>7094</v>
      </c>
    </row>
    <row r="6761" spans="1:3" x14ac:dyDescent="0.25">
      <c r="A6761" t="s">
        <v>32108</v>
      </c>
      <c r="B6761" t="s">
        <v>32109</v>
      </c>
      <c r="C6761" t="s">
        <v>32110</v>
      </c>
    </row>
    <row r="6762" spans="1:3" x14ac:dyDescent="0.25">
      <c r="A6762" t="s">
        <v>32114</v>
      </c>
      <c r="B6762" t="s">
        <v>32115</v>
      </c>
      <c r="C6762" t="s">
        <v>6118</v>
      </c>
    </row>
    <row r="6763" spans="1:3" x14ac:dyDescent="0.25">
      <c r="A6763" t="s">
        <v>32117</v>
      </c>
      <c r="B6763" t="s">
        <v>32118</v>
      </c>
      <c r="C6763" t="s">
        <v>7104</v>
      </c>
    </row>
    <row r="6764" spans="1:3" x14ac:dyDescent="0.25">
      <c r="A6764" t="s">
        <v>32121</v>
      </c>
      <c r="B6764" t="s">
        <v>32122</v>
      </c>
      <c r="C6764" t="s">
        <v>1700</v>
      </c>
    </row>
    <row r="6765" spans="1:3" x14ac:dyDescent="0.25">
      <c r="A6765" t="s">
        <v>32125</v>
      </c>
      <c r="B6765" t="s">
        <v>32126</v>
      </c>
      <c r="C6765" t="s">
        <v>7231</v>
      </c>
    </row>
    <row r="6766" spans="1:3" x14ac:dyDescent="0.25">
      <c r="A6766" t="s">
        <v>32129</v>
      </c>
      <c r="B6766" t="s">
        <v>29624</v>
      </c>
      <c r="C6766" t="s">
        <v>6095</v>
      </c>
    </row>
    <row r="6767" spans="1:3" x14ac:dyDescent="0.25">
      <c r="A6767" t="s">
        <v>32132</v>
      </c>
      <c r="B6767" t="s">
        <v>32133</v>
      </c>
      <c r="C6767" t="s">
        <v>32134</v>
      </c>
    </row>
    <row r="6768" spans="1:3" x14ac:dyDescent="0.25">
      <c r="A6768" t="s">
        <v>32139</v>
      </c>
      <c r="B6768" t="s">
        <v>32140</v>
      </c>
      <c r="C6768" t="s">
        <v>32141</v>
      </c>
    </row>
    <row r="6769" spans="1:3" x14ac:dyDescent="0.25">
      <c r="A6769" t="s">
        <v>32143</v>
      </c>
      <c r="B6769" t="s">
        <v>32144</v>
      </c>
      <c r="C6769" t="s">
        <v>3303</v>
      </c>
    </row>
    <row r="6770" spans="1:3" x14ac:dyDescent="0.25">
      <c r="A6770" t="s">
        <v>32147</v>
      </c>
      <c r="B6770" t="s">
        <v>32148</v>
      </c>
      <c r="C6770" t="s">
        <v>819</v>
      </c>
    </row>
    <row r="6771" spans="1:3" x14ac:dyDescent="0.25">
      <c r="A6771" t="s">
        <v>32150</v>
      </c>
      <c r="B6771" t="s">
        <v>19630</v>
      </c>
      <c r="C6771" t="s">
        <v>1492</v>
      </c>
    </row>
    <row r="6772" spans="1:3" x14ac:dyDescent="0.25">
      <c r="A6772" t="s">
        <v>32153</v>
      </c>
      <c r="B6772" t="s">
        <v>32152</v>
      </c>
      <c r="C6772" t="s">
        <v>1492</v>
      </c>
    </row>
    <row r="6773" spans="1:3" x14ac:dyDescent="0.25">
      <c r="A6773" t="s">
        <v>32155</v>
      </c>
      <c r="B6773" t="s">
        <v>32156</v>
      </c>
      <c r="C6773" t="s">
        <v>7234</v>
      </c>
    </row>
    <row r="6774" spans="1:3" x14ac:dyDescent="0.25">
      <c r="A6774" t="s">
        <v>32159</v>
      </c>
      <c r="B6774" t="s">
        <v>32158</v>
      </c>
      <c r="C6774" t="s">
        <v>220</v>
      </c>
    </row>
    <row r="6775" spans="1:3" x14ac:dyDescent="0.25">
      <c r="A6775" t="s">
        <v>32165</v>
      </c>
      <c r="B6775" t="s">
        <v>32163</v>
      </c>
      <c r="C6775" t="s">
        <v>22539</v>
      </c>
    </row>
    <row r="6776" spans="1:3" x14ac:dyDescent="0.25">
      <c r="A6776" t="s">
        <v>32169</v>
      </c>
      <c r="B6776" t="s">
        <v>32167</v>
      </c>
      <c r="C6776" t="s">
        <v>965</v>
      </c>
    </row>
    <row r="6777" spans="1:3" x14ac:dyDescent="0.25">
      <c r="A6777" t="s">
        <v>32173</v>
      </c>
      <c r="B6777" t="s">
        <v>32171</v>
      </c>
      <c r="C6777" t="s">
        <v>1725</v>
      </c>
    </row>
    <row r="6778" spans="1:3" x14ac:dyDescent="0.25">
      <c r="A6778" t="s">
        <v>32176</v>
      </c>
      <c r="B6778" t="s">
        <v>6635</v>
      </c>
      <c r="C6778" t="s">
        <v>38</v>
      </c>
    </row>
    <row r="6779" spans="1:3" x14ac:dyDescent="0.25">
      <c r="A6779" t="s">
        <v>32178</v>
      </c>
      <c r="B6779" t="s">
        <v>32179</v>
      </c>
      <c r="C6779" t="s">
        <v>819</v>
      </c>
    </row>
    <row r="6780" spans="1:3" x14ac:dyDescent="0.25">
      <c r="A6780" t="s">
        <v>32182</v>
      </c>
      <c r="B6780" t="s">
        <v>32183</v>
      </c>
      <c r="C6780" t="s">
        <v>2440</v>
      </c>
    </row>
    <row r="6781" spans="1:3" x14ac:dyDescent="0.25">
      <c r="A6781" t="s">
        <v>32187</v>
      </c>
      <c r="B6781" t="s">
        <v>32185</v>
      </c>
      <c r="C6781" t="s">
        <v>380</v>
      </c>
    </row>
    <row r="6782" spans="1:3" x14ac:dyDescent="0.25">
      <c r="A6782" t="s">
        <v>32189</v>
      </c>
      <c r="B6782" t="s">
        <v>32190</v>
      </c>
      <c r="C6782" t="s">
        <v>11443</v>
      </c>
    </row>
    <row r="6783" spans="1:3" x14ac:dyDescent="0.25">
      <c r="A6783" t="s">
        <v>32194</v>
      </c>
      <c r="B6783" t="s">
        <v>32192</v>
      </c>
      <c r="C6783" t="s">
        <v>1731</v>
      </c>
    </row>
    <row r="6784" spans="1:3" x14ac:dyDescent="0.25">
      <c r="A6784" t="s">
        <v>32198</v>
      </c>
      <c r="B6784" t="s">
        <v>32196</v>
      </c>
      <c r="C6784" t="s">
        <v>5301</v>
      </c>
    </row>
    <row r="6785" spans="1:3" x14ac:dyDescent="0.25">
      <c r="A6785" t="s">
        <v>32202</v>
      </c>
      <c r="B6785" t="s">
        <v>32203</v>
      </c>
      <c r="C6785" t="s">
        <v>32204</v>
      </c>
    </row>
    <row r="6786" spans="1:3" x14ac:dyDescent="0.25">
      <c r="A6786" t="s">
        <v>32208</v>
      </c>
      <c r="B6786" t="s">
        <v>32206</v>
      </c>
      <c r="C6786" t="s">
        <v>38</v>
      </c>
    </row>
    <row r="6787" spans="1:3" x14ac:dyDescent="0.25">
      <c r="A6787" t="s">
        <v>32211</v>
      </c>
      <c r="B6787" t="s">
        <v>32210</v>
      </c>
      <c r="C6787" t="s">
        <v>312</v>
      </c>
    </row>
    <row r="6788" spans="1:3" x14ac:dyDescent="0.25">
      <c r="A6788" t="s">
        <v>32215</v>
      </c>
      <c r="B6788" t="s">
        <v>32216</v>
      </c>
      <c r="C6788" t="s">
        <v>32217</v>
      </c>
    </row>
    <row r="6789" spans="1:3" x14ac:dyDescent="0.25">
      <c r="A6789" t="s">
        <v>32221</v>
      </c>
      <c r="B6789" t="s">
        <v>32219</v>
      </c>
      <c r="C6789" t="s">
        <v>38</v>
      </c>
    </row>
    <row r="6790" spans="1:3" x14ac:dyDescent="0.25">
      <c r="A6790" t="s">
        <v>32225</v>
      </c>
      <c r="B6790" t="s">
        <v>32224</v>
      </c>
      <c r="C6790" t="s">
        <v>32226</v>
      </c>
    </row>
    <row r="6791" spans="1:3" x14ac:dyDescent="0.25">
      <c r="A6791" t="s">
        <v>32229</v>
      </c>
      <c r="B6791" t="s">
        <v>32230</v>
      </c>
      <c r="C6791" t="s">
        <v>3482</v>
      </c>
    </row>
    <row r="6792" spans="1:3" x14ac:dyDescent="0.25">
      <c r="A6792" t="s">
        <v>32233</v>
      </c>
      <c r="B6792" t="s">
        <v>32234</v>
      </c>
      <c r="C6792" t="s">
        <v>17519</v>
      </c>
    </row>
    <row r="6793" spans="1:3" x14ac:dyDescent="0.25">
      <c r="A6793" t="s">
        <v>32238</v>
      </c>
      <c r="B6793" t="s">
        <v>32236</v>
      </c>
      <c r="C6793" t="s">
        <v>979</v>
      </c>
    </row>
    <row r="6794" spans="1:3" x14ac:dyDescent="0.25">
      <c r="A6794" t="s">
        <v>32243</v>
      </c>
      <c r="B6794" t="s">
        <v>32244</v>
      </c>
      <c r="C6794" t="s">
        <v>6029</v>
      </c>
    </row>
    <row r="6795" spans="1:3" x14ac:dyDescent="0.25">
      <c r="A6795" t="s">
        <v>32250</v>
      </c>
      <c r="B6795" t="s">
        <v>32251</v>
      </c>
      <c r="C6795" t="s">
        <v>6054</v>
      </c>
    </row>
    <row r="6796" spans="1:3" x14ac:dyDescent="0.25">
      <c r="A6796" t="s">
        <v>32254</v>
      </c>
      <c r="B6796" t="s">
        <v>32255</v>
      </c>
      <c r="C6796" t="s">
        <v>12340</v>
      </c>
    </row>
    <row r="6797" spans="1:3" x14ac:dyDescent="0.25">
      <c r="A6797" t="s">
        <v>32261</v>
      </c>
      <c r="B6797" t="s">
        <v>32262</v>
      </c>
      <c r="C6797" t="s">
        <v>14588</v>
      </c>
    </row>
    <row r="6798" spans="1:3" x14ac:dyDescent="0.25">
      <c r="A6798" t="s">
        <v>32266</v>
      </c>
      <c r="B6798" t="s">
        <v>32264</v>
      </c>
      <c r="C6798" t="s">
        <v>32267</v>
      </c>
    </row>
    <row r="6799" spans="1:3" x14ac:dyDescent="0.25">
      <c r="A6799" t="s">
        <v>32273</v>
      </c>
      <c r="B6799" t="s">
        <v>32274</v>
      </c>
      <c r="C6799" t="s">
        <v>7863</v>
      </c>
    </row>
    <row r="6800" spans="1:3" x14ac:dyDescent="0.25">
      <c r="A6800" t="s">
        <v>32282</v>
      </c>
      <c r="B6800" t="s">
        <v>32283</v>
      </c>
      <c r="C6800" t="s">
        <v>29632</v>
      </c>
    </row>
    <row r="6801" spans="1:3" x14ac:dyDescent="0.25">
      <c r="A6801" t="s">
        <v>32292</v>
      </c>
      <c r="B6801" t="s">
        <v>32293</v>
      </c>
      <c r="C6801" t="s">
        <v>14293</v>
      </c>
    </row>
    <row r="6802" spans="1:3" x14ac:dyDescent="0.25">
      <c r="A6802" t="s">
        <v>32300</v>
      </c>
      <c r="B6802" t="s">
        <v>10911</v>
      </c>
      <c r="C6802" t="s">
        <v>10912</v>
      </c>
    </row>
    <row r="6803" spans="1:3" x14ac:dyDescent="0.25">
      <c r="A6803" t="s">
        <v>32303</v>
      </c>
      <c r="B6803" t="s">
        <v>32302</v>
      </c>
      <c r="C6803" t="s">
        <v>18945</v>
      </c>
    </row>
    <row r="6804" spans="1:3" x14ac:dyDescent="0.25">
      <c r="A6804" t="s">
        <v>32306</v>
      </c>
      <c r="B6804" t="s">
        <v>26895</v>
      </c>
      <c r="C6804" t="s">
        <v>12520</v>
      </c>
    </row>
    <row r="6805" spans="1:3" x14ac:dyDescent="0.25">
      <c r="A6805" t="s">
        <v>32309</v>
      </c>
      <c r="B6805" t="s">
        <v>32310</v>
      </c>
      <c r="C6805" t="s">
        <v>32311</v>
      </c>
    </row>
    <row r="6806" spans="1:3" x14ac:dyDescent="0.25">
      <c r="A6806" t="s">
        <v>32314</v>
      </c>
      <c r="B6806" t="s">
        <v>32315</v>
      </c>
      <c r="C6806" t="s">
        <v>793</v>
      </c>
    </row>
    <row r="6807" spans="1:3" x14ac:dyDescent="0.25">
      <c r="A6807" t="s">
        <v>32319</v>
      </c>
      <c r="B6807" t="s">
        <v>32317</v>
      </c>
      <c r="C6807" t="s">
        <v>939</v>
      </c>
    </row>
    <row r="6808" spans="1:3" x14ac:dyDescent="0.25">
      <c r="A6808" t="s">
        <v>32323</v>
      </c>
      <c r="B6808" t="s">
        <v>32321</v>
      </c>
      <c r="C6808" t="s">
        <v>23454</v>
      </c>
    </row>
    <row r="6809" spans="1:3" x14ac:dyDescent="0.25">
      <c r="A6809" t="s">
        <v>32327</v>
      </c>
      <c r="B6809" t="s">
        <v>32325</v>
      </c>
      <c r="C6809" t="s">
        <v>38</v>
      </c>
    </row>
    <row r="6810" spans="1:3" x14ac:dyDescent="0.25">
      <c r="A6810" t="s">
        <v>32333</v>
      </c>
      <c r="B6810" t="s">
        <v>32334</v>
      </c>
      <c r="C6810" t="s">
        <v>3220</v>
      </c>
    </row>
    <row r="6811" spans="1:3" x14ac:dyDescent="0.25">
      <c r="A6811" t="s">
        <v>32338</v>
      </c>
      <c r="B6811" t="s">
        <v>32336</v>
      </c>
      <c r="C6811" t="s">
        <v>38</v>
      </c>
    </row>
    <row r="6812" spans="1:3" x14ac:dyDescent="0.25">
      <c r="A6812" t="s">
        <v>32342</v>
      </c>
      <c r="B6812" t="s">
        <v>32340</v>
      </c>
      <c r="C6812" t="s">
        <v>6825</v>
      </c>
    </row>
    <row r="6813" spans="1:3" x14ac:dyDescent="0.25">
      <c r="A6813" t="s">
        <v>32345</v>
      </c>
      <c r="B6813" t="s">
        <v>32344</v>
      </c>
      <c r="C6813" t="s">
        <v>32346</v>
      </c>
    </row>
    <row r="6814" spans="1:3" x14ac:dyDescent="0.25">
      <c r="A6814" t="s">
        <v>32349</v>
      </c>
      <c r="B6814" t="s">
        <v>32348</v>
      </c>
      <c r="C6814" t="s">
        <v>5019</v>
      </c>
    </row>
    <row r="6815" spans="1:3" x14ac:dyDescent="0.25">
      <c r="A6815" t="s">
        <v>32353</v>
      </c>
      <c r="B6815" t="s">
        <v>32351</v>
      </c>
      <c r="C6815" t="s">
        <v>7475</v>
      </c>
    </row>
    <row r="6816" spans="1:3" x14ac:dyDescent="0.25">
      <c r="A6816" t="s">
        <v>32358</v>
      </c>
      <c r="B6816" t="s">
        <v>32359</v>
      </c>
      <c r="C6816" t="s">
        <v>10222</v>
      </c>
    </row>
    <row r="6817" spans="1:3" x14ac:dyDescent="0.25">
      <c r="A6817" t="s">
        <v>32366</v>
      </c>
      <c r="B6817" t="s">
        <v>32367</v>
      </c>
      <c r="C6817" t="s">
        <v>6045</v>
      </c>
    </row>
    <row r="6818" spans="1:3" x14ac:dyDescent="0.25">
      <c r="A6818" t="s">
        <v>32370</v>
      </c>
      <c r="B6818" t="s">
        <v>32371</v>
      </c>
      <c r="C6818" t="s">
        <v>5013</v>
      </c>
    </row>
    <row r="6819" spans="1:3" x14ac:dyDescent="0.25">
      <c r="A6819" t="s">
        <v>32376</v>
      </c>
      <c r="B6819" t="s">
        <v>32377</v>
      </c>
      <c r="C6819" t="s">
        <v>4973</v>
      </c>
    </row>
    <row r="6820" spans="1:3" x14ac:dyDescent="0.25">
      <c r="A6820" t="s">
        <v>32382</v>
      </c>
      <c r="B6820" t="s">
        <v>32383</v>
      </c>
      <c r="C6820" t="s">
        <v>719</v>
      </c>
    </row>
    <row r="6821" spans="1:3" x14ac:dyDescent="0.25">
      <c r="A6821" t="s">
        <v>32389</v>
      </c>
      <c r="B6821" t="s">
        <v>32390</v>
      </c>
      <c r="C6821" t="s">
        <v>14518</v>
      </c>
    </row>
    <row r="6822" spans="1:3" x14ac:dyDescent="0.25">
      <c r="A6822" t="s">
        <v>32394</v>
      </c>
      <c r="B6822" t="s">
        <v>32395</v>
      </c>
      <c r="C6822" t="s">
        <v>9942</v>
      </c>
    </row>
    <row r="6823" spans="1:3" x14ac:dyDescent="0.25">
      <c r="A6823" t="s">
        <v>32398</v>
      </c>
      <c r="B6823" t="s">
        <v>32399</v>
      </c>
      <c r="C6823" t="s">
        <v>13746</v>
      </c>
    </row>
    <row r="6824" spans="1:3" x14ac:dyDescent="0.25">
      <c r="A6824" t="s">
        <v>32403</v>
      </c>
      <c r="B6824" t="s">
        <v>32404</v>
      </c>
      <c r="C6824" t="s">
        <v>32405</v>
      </c>
    </row>
    <row r="6825" spans="1:3" x14ac:dyDescent="0.25">
      <c r="A6825" t="s">
        <v>32408</v>
      </c>
      <c r="B6825" t="s">
        <v>32409</v>
      </c>
      <c r="C6825" t="s">
        <v>5143</v>
      </c>
    </row>
    <row r="6826" spans="1:3" x14ac:dyDescent="0.25">
      <c r="A6826" t="s">
        <v>32414</v>
      </c>
      <c r="B6826" t="s">
        <v>32415</v>
      </c>
      <c r="C6826" t="s">
        <v>5687</v>
      </c>
    </row>
    <row r="6827" spans="1:3" x14ac:dyDescent="0.25">
      <c r="A6827" t="s">
        <v>32419</v>
      </c>
      <c r="B6827" t="s">
        <v>32420</v>
      </c>
      <c r="C6827" t="s">
        <v>11024</v>
      </c>
    </row>
    <row r="6828" spans="1:3" x14ac:dyDescent="0.25">
      <c r="A6828" t="s">
        <v>32427</v>
      </c>
      <c r="B6828" t="s">
        <v>32428</v>
      </c>
      <c r="C6828" t="s">
        <v>32429</v>
      </c>
    </row>
    <row r="6829" spans="1:3" x14ac:dyDescent="0.25">
      <c r="A6829" t="s">
        <v>32432</v>
      </c>
      <c r="B6829" t="s">
        <v>32433</v>
      </c>
      <c r="C6829" t="s">
        <v>11024</v>
      </c>
    </row>
    <row r="6830" spans="1:3" x14ac:dyDescent="0.25">
      <c r="A6830" t="s">
        <v>32436</v>
      </c>
      <c r="B6830" t="s">
        <v>32435</v>
      </c>
      <c r="C6830" t="s">
        <v>5534</v>
      </c>
    </row>
    <row r="6831" spans="1:3" x14ac:dyDescent="0.25">
      <c r="A6831" t="s">
        <v>32440</v>
      </c>
      <c r="B6831" t="s">
        <v>32441</v>
      </c>
      <c r="C6831" t="s">
        <v>8902</v>
      </c>
    </row>
    <row r="6832" spans="1:3" x14ac:dyDescent="0.25">
      <c r="A6832" t="s">
        <v>32447</v>
      </c>
      <c r="B6832" t="s">
        <v>32448</v>
      </c>
      <c r="C6832" t="s">
        <v>4961</v>
      </c>
    </row>
    <row r="6833" spans="1:3" x14ac:dyDescent="0.25">
      <c r="A6833" t="s">
        <v>32452</v>
      </c>
      <c r="B6833" t="s">
        <v>32450</v>
      </c>
      <c r="C6833" t="s">
        <v>32453</v>
      </c>
    </row>
    <row r="6834" spans="1:3" x14ac:dyDescent="0.25">
      <c r="A6834" t="s">
        <v>32456</v>
      </c>
      <c r="B6834" t="s">
        <v>32457</v>
      </c>
      <c r="C6834" t="s">
        <v>11379</v>
      </c>
    </row>
    <row r="6835" spans="1:3" x14ac:dyDescent="0.25">
      <c r="A6835" t="s">
        <v>32463</v>
      </c>
      <c r="B6835" t="s">
        <v>32464</v>
      </c>
      <c r="C6835" t="s">
        <v>714</v>
      </c>
    </row>
    <row r="6836" spans="1:3" x14ac:dyDescent="0.25">
      <c r="A6836" t="s">
        <v>32467</v>
      </c>
      <c r="B6836" t="s">
        <v>32468</v>
      </c>
      <c r="C6836" t="s">
        <v>5521</v>
      </c>
    </row>
    <row r="6837" spans="1:3" x14ac:dyDescent="0.25">
      <c r="A6837" t="s">
        <v>32472</v>
      </c>
      <c r="B6837" t="s">
        <v>32473</v>
      </c>
      <c r="C6837" t="s">
        <v>27551</v>
      </c>
    </row>
    <row r="6838" spans="1:3" x14ac:dyDescent="0.25">
      <c r="A6838" t="s">
        <v>32477</v>
      </c>
      <c r="B6838" t="s">
        <v>32478</v>
      </c>
      <c r="C6838" t="s">
        <v>14299</v>
      </c>
    </row>
    <row r="6839" spans="1:3" x14ac:dyDescent="0.25">
      <c r="A6839" t="s">
        <v>32481</v>
      </c>
      <c r="B6839" t="s">
        <v>32482</v>
      </c>
      <c r="C6839" t="s">
        <v>14986</v>
      </c>
    </row>
    <row r="6840" spans="1:3" x14ac:dyDescent="0.25">
      <c r="A6840" t="s">
        <v>32486</v>
      </c>
      <c r="B6840" t="s">
        <v>32487</v>
      </c>
      <c r="C6840" t="s">
        <v>6398</v>
      </c>
    </row>
    <row r="6841" spans="1:3" x14ac:dyDescent="0.25">
      <c r="A6841" t="s">
        <v>32489</v>
      </c>
      <c r="B6841" t="s">
        <v>32490</v>
      </c>
      <c r="C6841" t="s">
        <v>2383</v>
      </c>
    </row>
    <row r="6842" spans="1:3" x14ac:dyDescent="0.25">
      <c r="A6842" t="s">
        <v>32493</v>
      </c>
      <c r="B6842" t="s">
        <v>32492</v>
      </c>
      <c r="C6842" t="s">
        <v>2041</v>
      </c>
    </row>
    <row r="6843" spans="1:3" x14ac:dyDescent="0.25">
      <c r="A6843" t="s">
        <v>32498</v>
      </c>
      <c r="B6843" t="s">
        <v>32497</v>
      </c>
      <c r="C6843" t="s">
        <v>1492</v>
      </c>
    </row>
    <row r="6844" spans="1:3" x14ac:dyDescent="0.25">
      <c r="A6844" t="s">
        <v>32502</v>
      </c>
      <c r="B6844" t="s">
        <v>32503</v>
      </c>
      <c r="C6844" t="s">
        <v>1390</v>
      </c>
    </row>
    <row r="6845" spans="1:3" x14ac:dyDescent="0.25">
      <c r="A6845" t="s">
        <v>32506</v>
      </c>
      <c r="B6845" t="s">
        <v>32507</v>
      </c>
      <c r="C6845" t="s">
        <v>9742</v>
      </c>
    </row>
    <row r="6846" spans="1:3" x14ac:dyDescent="0.25">
      <c r="A6846" t="s">
        <v>32510</v>
      </c>
      <c r="B6846" t="s">
        <v>32509</v>
      </c>
      <c r="C6846" t="s">
        <v>4819</v>
      </c>
    </row>
    <row r="6847" spans="1:3" x14ac:dyDescent="0.25">
      <c r="A6847" t="s">
        <v>32514</v>
      </c>
      <c r="B6847" t="s">
        <v>32512</v>
      </c>
      <c r="C6847" t="s">
        <v>17278</v>
      </c>
    </row>
    <row r="6848" spans="1:3" x14ac:dyDescent="0.25">
      <c r="A6848" t="s">
        <v>32517</v>
      </c>
      <c r="B6848" t="s">
        <v>32516</v>
      </c>
      <c r="C6848" t="s">
        <v>6825</v>
      </c>
    </row>
    <row r="6849" spans="1:3" x14ac:dyDescent="0.25">
      <c r="A6849" t="s">
        <v>32524</v>
      </c>
      <c r="B6849" t="s">
        <v>32522</v>
      </c>
      <c r="C6849" t="s">
        <v>17278</v>
      </c>
    </row>
    <row r="6850" spans="1:3" x14ac:dyDescent="0.25">
      <c r="A6850" t="s">
        <v>32528</v>
      </c>
      <c r="B6850" t="s">
        <v>32529</v>
      </c>
      <c r="C6850" t="s">
        <v>14518</v>
      </c>
    </row>
    <row r="6851" spans="1:3" x14ac:dyDescent="0.25">
      <c r="A6851" t="s">
        <v>32532</v>
      </c>
      <c r="B6851" t="s">
        <v>32533</v>
      </c>
      <c r="C6851" t="s">
        <v>3338</v>
      </c>
    </row>
    <row r="6852" spans="1:3" x14ac:dyDescent="0.25">
      <c r="A6852" t="s">
        <v>32537</v>
      </c>
      <c r="B6852" t="s">
        <v>32535</v>
      </c>
      <c r="C6852" t="s">
        <v>10116</v>
      </c>
    </row>
    <row r="6853" spans="1:3" x14ac:dyDescent="0.25">
      <c r="A6853" t="s">
        <v>32540</v>
      </c>
      <c r="B6853" t="s">
        <v>32539</v>
      </c>
      <c r="C6853" t="s">
        <v>21723</v>
      </c>
    </row>
    <row r="6854" spans="1:3" x14ac:dyDescent="0.25">
      <c r="A6854" t="s">
        <v>32544</v>
      </c>
      <c r="B6854" t="s">
        <v>32545</v>
      </c>
      <c r="C6854" t="s">
        <v>687</v>
      </c>
    </row>
    <row r="6855" spans="1:3" x14ac:dyDescent="0.25">
      <c r="A6855" t="s">
        <v>32548</v>
      </c>
      <c r="B6855" t="s">
        <v>32547</v>
      </c>
      <c r="C6855" t="s">
        <v>2392</v>
      </c>
    </row>
    <row r="6856" spans="1:3" x14ac:dyDescent="0.25">
      <c r="A6856" t="s">
        <v>32552</v>
      </c>
      <c r="B6856" t="s">
        <v>32553</v>
      </c>
      <c r="C6856" t="s">
        <v>7758</v>
      </c>
    </row>
    <row r="6857" spans="1:3" x14ac:dyDescent="0.25">
      <c r="A6857" t="s">
        <v>32557</v>
      </c>
      <c r="B6857" t="s">
        <v>32555</v>
      </c>
      <c r="C6857" t="s">
        <v>992</v>
      </c>
    </row>
    <row r="6858" spans="1:3" x14ac:dyDescent="0.25">
      <c r="A6858" t="s">
        <v>32560</v>
      </c>
      <c r="B6858" t="s">
        <v>32559</v>
      </c>
      <c r="C6858" t="s">
        <v>1510</v>
      </c>
    </row>
    <row r="6859" spans="1:3" x14ac:dyDescent="0.25">
      <c r="A6859" t="s">
        <v>32563</v>
      </c>
      <c r="B6859" t="s">
        <v>32564</v>
      </c>
      <c r="C6859" t="s">
        <v>11364</v>
      </c>
    </row>
    <row r="6860" spans="1:3" x14ac:dyDescent="0.25">
      <c r="A6860" t="s">
        <v>32567</v>
      </c>
      <c r="B6860" t="s">
        <v>32566</v>
      </c>
      <c r="C6860" t="s">
        <v>1510</v>
      </c>
    </row>
    <row r="6861" spans="1:3" x14ac:dyDescent="0.25">
      <c r="A6861" t="s">
        <v>32571</v>
      </c>
      <c r="B6861" t="s">
        <v>32572</v>
      </c>
      <c r="C6861" t="s">
        <v>4961</v>
      </c>
    </row>
    <row r="6862" spans="1:3" x14ac:dyDescent="0.25">
      <c r="A6862" t="s">
        <v>32577</v>
      </c>
      <c r="B6862" t="s">
        <v>32578</v>
      </c>
      <c r="C6862" t="s">
        <v>32579</v>
      </c>
    </row>
    <row r="6863" spans="1:3" x14ac:dyDescent="0.25">
      <c r="A6863" t="s">
        <v>32582</v>
      </c>
      <c r="B6863" t="s">
        <v>32583</v>
      </c>
      <c r="C6863" t="s">
        <v>32584</v>
      </c>
    </row>
    <row r="6864" spans="1:3" x14ac:dyDescent="0.25">
      <c r="A6864" t="s">
        <v>32587</v>
      </c>
      <c r="B6864" t="s">
        <v>32586</v>
      </c>
      <c r="C6864" t="s">
        <v>3888</v>
      </c>
    </row>
    <row r="6865" spans="1:3" x14ac:dyDescent="0.25">
      <c r="A6865" t="s">
        <v>32590</v>
      </c>
      <c r="B6865" t="s">
        <v>32591</v>
      </c>
      <c r="C6865" t="s">
        <v>1505</v>
      </c>
    </row>
    <row r="6866" spans="1:3" x14ac:dyDescent="0.25">
      <c r="A6866" t="s">
        <v>32596</v>
      </c>
      <c r="B6866" t="s">
        <v>32597</v>
      </c>
      <c r="C6866" t="s">
        <v>9656</v>
      </c>
    </row>
    <row r="6867" spans="1:3" x14ac:dyDescent="0.25">
      <c r="A6867" t="s">
        <v>32600</v>
      </c>
      <c r="B6867" t="s">
        <v>3116</v>
      </c>
      <c r="C6867" t="s">
        <v>14435</v>
      </c>
    </row>
    <row r="6868" spans="1:3" x14ac:dyDescent="0.25">
      <c r="A6868" t="s">
        <v>32602</v>
      </c>
      <c r="B6868" t="s">
        <v>32603</v>
      </c>
      <c r="C6868" t="s">
        <v>32604</v>
      </c>
    </row>
    <row r="6869" spans="1:3" x14ac:dyDescent="0.25">
      <c r="A6869" t="s">
        <v>32607</v>
      </c>
      <c r="B6869" t="s">
        <v>32608</v>
      </c>
      <c r="C6869" t="s">
        <v>32609</v>
      </c>
    </row>
    <row r="6870" spans="1:3" x14ac:dyDescent="0.25">
      <c r="A6870" t="s">
        <v>32615</v>
      </c>
      <c r="B6870" t="s">
        <v>32613</v>
      </c>
      <c r="C6870" t="s">
        <v>1440</v>
      </c>
    </row>
    <row r="6871" spans="1:3" x14ac:dyDescent="0.25">
      <c r="A6871" t="s">
        <v>32620</v>
      </c>
      <c r="B6871" t="s">
        <v>32618</v>
      </c>
      <c r="C6871" t="s">
        <v>17278</v>
      </c>
    </row>
    <row r="6872" spans="1:3" x14ac:dyDescent="0.25">
      <c r="A6872" t="s">
        <v>32624</v>
      </c>
      <c r="B6872" t="s">
        <v>32622</v>
      </c>
      <c r="C6872" t="s">
        <v>1620</v>
      </c>
    </row>
    <row r="6873" spans="1:3" x14ac:dyDescent="0.25">
      <c r="A6873" t="s">
        <v>32627</v>
      </c>
      <c r="B6873" t="s">
        <v>32628</v>
      </c>
      <c r="C6873" t="s">
        <v>6065</v>
      </c>
    </row>
    <row r="6874" spans="1:3" x14ac:dyDescent="0.25">
      <c r="A6874" t="s">
        <v>32631</v>
      </c>
      <c r="B6874" t="s">
        <v>32630</v>
      </c>
      <c r="C6874" t="s">
        <v>1448</v>
      </c>
    </row>
    <row r="6875" spans="1:3" x14ac:dyDescent="0.25">
      <c r="A6875" t="s">
        <v>32635</v>
      </c>
      <c r="B6875" t="s">
        <v>32636</v>
      </c>
      <c r="C6875" t="s">
        <v>992</v>
      </c>
    </row>
    <row r="6876" spans="1:3" x14ac:dyDescent="0.25">
      <c r="A6876" t="s">
        <v>32640</v>
      </c>
      <c r="B6876" t="s">
        <v>32641</v>
      </c>
      <c r="C6876" t="s">
        <v>3888</v>
      </c>
    </row>
    <row r="6877" spans="1:3" x14ac:dyDescent="0.25">
      <c r="A6877" t="s">
        <v>32645</v>
      </c>
      <c r="B6877" t="s">
        <v>32646</v>
      </c>
      <c r="C6877" t="s">
        <v>2645</v>
      </c>
    </row>
    <row r="6878" spans="1:3" x14ac:dyDescent="0.25">
      <c r="A6878" t="s">
        <v>32650</v>
      </c>
      <c r="B6878" t="s">
        <v>32651</v>
      </c>
      <c r="C6878" t="s">
        <v>4706</v>
      </c>
    </row>
    <row r="6879" spans="1:3" x14ac:dyDescent="0.25">
      <c r="A6879" t="s">
        <v>32654</v>
      </c>
      <c r="B6879" t="s">
        <v>32655</v>
      </c>
      <c r="C6879" t="s">
        <v>5053</v>
      </c>
    </row>
    <row r="6880" spans="1:3" x14ac:dyDescent="0.25">
      <c r="A6880" t="s">
        <v>32659</v>
      </c>
      <c r="B6880" t="s">
        <v>32660</v>
      </c>
      <c r="C6880" t="s">
        <v>32661</v>
      </c>
    </row>
    <row r="6881" spans="1:3" x14ac:dyDescent="0.25">
      <c r="A6881" t="s">
        <v>32665</v>
      </c>
      <c r="B6881" t="s">
        <v>32663</v>
      </c>
      <c r="C6881" t="s">
        <v>32666</v>
      </c>
    </row>
    <row r="6882" spans="1:3" x14ac:dyDescent="0.25">
      <c r="A6882" t="s">
        <v>32675</v>
      </c>
      <c r="B6882" t="s">
        <v>32676</v>
      </c>
      <c r="C6882" t="s">
        <v>1408</v>
      </c>
    </row>
    <row r="6883" spans="1:3" x14ac:dyDescent="0.25">
      <c r="A6883" t="s">
        <v>32679</v>
      </c>
      <c r="B6883" t="s">
        <v>32678</v>
      </c>
      <c r="C6883" t="s">
        <v>2098</v>
      </c>
    </row>
    <row r="6884" spans="1:3" x14ac:dyDescent="0.25">
      <c r="A6884" t="s">
        <v>32683</v>
      </c>
      <c r="B6884" t="s">
        <v>32684</v>
      </c>
      <c r="C6884" t="s">
        <v>1180</v>
      </c>
    </row>
    <row r="6885" spans="1:3" x14ac:dyDescent="0.25">
      <c r="A6885" t="s">
        <v>32688</v>
      </c>
      <c r="B6885" t="s">
        <v>32689</v>
      </c>
      <c r="C6885" t="s">
        <v>5534</v>
      </c>
    </row>
    <row r="6886" spans="1:3" x14ac:dyDescent="0.25">
      <c r="A6886" t="s">
        <v>32692</v>
      </c>
      <c r="B6886" t="s">
        <v>32691</v>
      </c>
      <c r="C6886" t="s">
        <v>763</v>
      </c>
    </row>
    <row r="6887" spans="1:3" x14ac:dyDescent="0.25">
      <c r="A6887" t="s">
        <v>32695</v>
      </c>
      <c r="B6887" t="s">
        <v>32696</v>
      </c>
      <c r="C6887" t="s">
        <v>32697</v>
      </c>
    </row>
    <row r="6888" spans="1:3" x14ac:dyDescent="0.25">
      <c r="A6888" t="s">
        <v>32700</v>
      </c>
      <c r="B6888" t="s">
        <v>32701</v>
      </c>
      <c r="C6888" t="s">
        <v>2383</v>
      </c>
    </row>
    <row r="6889" spans="1:3" x14ac:dyDescent="0.25">
      <c r="A6889" t="s">
        <v>32704</v>
      </c>
      <c r="B6889" t="s">
        <v>32705</v>
      </c>
      <c r="C6889" t="s">
        <v>32706</v>
      </c>
    </row>
    <row r="6890" spans="1:3" x14ac:dyDescent="0.25">
      <c r="A6890" t="s">
        <v>32715</v>
      </c>
      <c r="B6890" t="s">
        <v>32716</v>
      </c>
      <c r="C6890" t="s">
        <v>6054</v>
      </c>
    </row>
    <row r="6891" spans="1:3" x14ac:dyDescent="0.25">
      <c r="A6891" t="s">
        <v>32719</v>
      </c>
      <c r="B6891" t="s">
        <v>31556</v>
      </c>
      <c r="C6891" t="s">
        <v>6095</v>
      </c>
    </row>
    <row r="6892" spans="1:3" x14ac:dyDescent="0.25">
      <c r="A6892" t="s">
        <v>32722</v>
      </c>
      <c r="B6892" t="s">
        <v>32723</v>
      </c>
      <c r="C6892" t="s">
        <v>32724</v>
      </c>
    </row>
    <row r="6893" spans="1:3" x14ac:dyDescent="0.25">
      <c r="A6893" t="s">
        <v>32729</v>
      </c>
      <c r="B6893" t="s">
        <v>32730</v>
      </c>
      <c r="C6893" t="s">
        <v>3760</v>
      </c>
    </row>
    <row r="6894" spans="1:3" x14ac:dyDescent="0.25">
      <c r="A6894" t="s">
        <v>32733</v>
      </c>
      <c r="B6894" t="s">
        <v>32734</v>
      </c>
      <c r="C6894" t="s">
        <v>32735</v>
      </c>
    </row>
    <row r="6895" spans="1:3" x14ac:dyDescent="0.25">
      <c r="A6895" t="s">
        <v>32740</v>
      </c>
      <c r="B6895" t="s">
        <v>32741</v>
      </c>
      <c r="C6895" t="s">
        <v>26663</v>
      </c>
    </row>
    <row r="6896" spans="1:3" x14ac:dyDescent="0.25">
      <c r="A6896" t="s">
        <v>32747</v>
      </c>
      <c r="B6896" t="s">
        <v>32748</v>
      </c>
      <c r="C6896" t="s">
        <v>32749</v>
      </c>
    </row>
    <row r="6897" spans="1:3" x14ac:dyDescent="0.25">
      <c r="A6897" t="s">
        <v>32753</v>
      </c>
      <c r="B6897" t="s">
        <v>31390</v>
      </c>
      <c r="C6897" t="s">
        <v>6118</v>
      </c>
    </row>
    <row r="6898" spans="1:3" x14ac:dyDescent="0.25">
      <c r="A6898" t="s">
        <v>32757</v>
      </c>
      <c r="B6898" t="s">
        <v>32755</v>
      </c>
      <c r="C6898" t="s">
        <v>397</v>
      </c>
    </row>
    <row r="6899" spans="1:3" x14ac:dyDescent="0.25">
      <c r="A6899" t="s">
        <v>32761</v>
      </c>
      <c r="B6899" t="s">
        <v>32762</v>
      </c>
      <c r="C6899" t="s">
        <v>204</v>
      </c>
    </row>
    <row r="6900" spans="1:3" x14ac:dyDescent="0.25">
      <c r="A6900" t="s">
        <v>32767</v>
      </c>
      <c r="B6900" t="s">
        <v>32768</v>
      </c>
      <c r="C6900" t="s">
        <v>31629</v>
      </c>
    </row>
    <row r="6901" spans="1:3" x14ac:dyDescent="0.25">
      <c r="A6901" t="s">
        <v>32770</v>
      </c>
      <c r="B6901" t="s">
        <v>20660</v>
      </c>
      <c r="C6901" t="s">
        <v>16271</v>
      </c>
    </row>
    <row r="6902" spans="1:3" x14ac:dyDescent="0.25">
      <c r="A6902" t="s">
        <v>32774</v>
      </c>
      <c r="B6902" t="s">
        <v>32775</v>
      </c>
      <c r="C6902" t="s">
        <v>312</v>
      </c>
    </row>
    <row r="6903" spans="1:3" x14ac:dyDescent="0.25">
      <c r="A6903" t="s">
        <v>32779</v>
      </c>
      <c r="B6903" t="s">
        <v>22253</v>
      </c>
      <c r="C6903" t="s">
        <v>160</v>
      </c>
    </row>
    <row r="6904" spans="1:3" x14ac:dyDescent="0.25">
      <c r="A6904" t="s">
        <v>32781</v>
      </c>
      <c r="B6904" t="s">
        <v>22318</v>
      </c>
      <c r="C6904" t="s">
        <v>979</v>
      </c>
    </row>
    <row r="6905" spans="1:3" x14ac:dyDescent="0.25">
      <c r="A6905" t="s">
        <v>32785</v>
      </c>
      <c r="B6905" t="s">
        <v>32783</v>
      </c>
      <c r="C6905" t="s">
        <v>979</v>
      </c>
    </row>
    <row r="6906" spans="1:3" x14ac:dyDescent="0.25">
      <c r="A6906" t="s">
        <v>32788</v>
      </c>
      <c r="B6906" t="s">
        <v>32787</v>
      </c>
      <c r="C6906" t="s">
        <v>965</v>
      </c>
    </row>
    <row r="6907" spans="1:3" x14ac:dyDescent="0.25">
      <c r="A6907" t="s">
        <v>32792</v>
      </c>
      <c r="B6907" t="s">
        <v>32793</v>
      </c>
      <c r="C6907" t="s">
        <v>914</v>
      </c>
    </row>
    <row r="6908" spans="1:3" x14ac:dyDescent="0.25">
      <c r="A6908" t="s">
        <v>32796</v>
      </c>
      <c r="B6908" t="s">
        <v>23667</v>
      </c>
      <c r="C6908" t="s">
        <v>391</v>
      </c>
    </row>
    <row r="6909" spans="1:3" x14ac:dyDescent="0.25">
      <c r="A6909" t="s">
        <v>32799</v>
      </c>
      <c r="B6909" t="s">
        <v>32800</v>
      </c>
      <c r="C6909" t="s">
        <v>116</v>
      </c>
    </row>
    <row r="6910" spans="1:3" x14ac:dyDescent="0.25">
      <c r="A6910" t="s">
        <v>32805</v>
      </c>
      <c r="B6910" t="s">
        <v>32803</v>
      </c>
      <c r="C6910" t="s">
        <v>22092</v>
      </c>
    </row>
    <row r="6911" spans="1:3" x14ac:dyDescent="0.25">
      <c r="A6911" t="s">
        <v>32815</v>
      </c>
      <c r="B6911" t="s">
        <v>32816</v>
      </c>
      <c r="C6911" t="s">
        <v>6095</v>
      </c>
    </row>
    <row r="6912" spans="1:3" x14ac:dyDescent="0.25">
      <c r="A6912" t="s">
        <v>32819</v>
      </c>
      <c r="B6912" t="s">
        <v>32820</v>
      </c>
      <c r="C6912" t="s">
        <v>32821</v>
      </c>
    </row>
    <row r="6913" spans="1:3" x14ac:dyDescent="0.25">
      <c r="A6913" t="s">
        <v>32824</v>
      </c>
      <c r="B6913" t="s">
        <v>32825</v>
      </c>
      <c r="C6913" t="s">
        <v>32826</v>
      </c>
    </row>
    <row r="6914" spans="1:3" x14ac:dyDescent="0.25">
      <c r="A6914" t="s">
        <v>32830</v>
      </c>
      <c r="B6914" t="s">
        <v>32831</v>
      </c>
      <c r="C6914" t="s">
        <v>4967</v>
      </c>
    </row>
    <row r="6915" spans="1:3" x14ac:dyDescent="0.25">
      <c r="A6915" t="s">
        <v>32836</v>
      </c>
      <c r="B6915" t="s">
        <v>32837</v>
      </c>
      <c r="C6915" t="s">
        <v>32838</v>
      </c>
    </row>
    <row r="6916" spans="1:3" x14ac:dyDescent="0.25">
      <c r="A6916" t="s">
        <v>32842</v>
      </c>
      <c r="B6916" t="s">
        <v>32843</v>
      </c>
      <c r="C6916" t="s">
        <v>32844</v>
      </c>
    </row>
    <row r="6917" spans="1:3" x14ac:dyDescent="0.25">
      <c r="A6917" t="s">
        <v>32847</v>
      </c>
      <c r="B6917" t="s">
        <v>32848</v>
      </c>
      <c r="C6917" t="s">
        <v>32849</v>
      </c>
    </row>
    <row r="6918" spans="1:3" x14ac:dyDescent="0.25">
      <c r="A6918" t="s">
        <v>32853</v>
      </c>
      <c r="B6918" t="s">
        <v>32854</v>
      </c>
      <c r="C6918" t="s">
        <v>3321</v>
      </c>
    </row>
    <row r="6919" spans="1:3" x14ac:dyDescent="0.25">
      <c r="A6919" t="s">
        <v>32856</v>
      </c>
      <c r="B6919" t="s">
        <v>32857</v>
      </c>
      <c r="C6919" t="s">
        <v>32858</v>
      </c>
    </row>
    <row r="6920" spans="1:3" x14ac:dyDescent="0.25">
      <c r="A6920" t="s">
        <v>32861</v>
      </c>
      <c r="B6920" t="s">
        <v>32862</v>
      </c>
      <c r="C6920" t="s">
        <v>3315</v>
      </c>
    </row>
    <row r="6921" spans="1:3" x14ac:dyDescent="0.25">
      <c r="A6921" t="s">
        <v>32865</v>
      </c>
      <c r="B6921" t="s">
        <v>32866</v>
      </c>
      <c r="C6921" t="s">
        <v>32867</v>
      </c>
    </row>
    <row r="6922" spans="1:3" x14ac:dyDescent="0.25">
      <c r="A6922" t="s">
        <v>32870</v>
      </c>
      <c r="B6922" t="s">
        <v>32871</v>
      </c>
      <c r="C6922" t="s">
        <v>3303</v>
      </c>
    </row>
    <row r="6923" spans="1:3" x14ac:dyDescent="0.25">
      <c r="A6923" t="s">
        <v>32875</v>
      </c>
      <c r="B6923" t="s">
        <v>32876</v>
      </c>
      <c r="C6923" t="s">
        <v>7863</v>
      </c>
    </row>
    <row r="6924" spans="1:3" x14ac:dyDescent="0.25">
      <c r="A6924" t="s">
        <v>32882</v>
      </c>
      <c r="B6924" t="s">
        <v>32883</v>
      </c>
      <c r="C6924" t="s">
        <v>32884</v>
      </c>
    </row>
    <row r="6925" spans="1:3" x14ac:dyDescent="0.25">
      <c r="A6925" t="s">
        <v>32890</v>
      </c>
      <c r="B6925" t="s">
        <v>32891</v>
      </c>
      <c r="C6925" t="s">
        <v>32892</v>
      </c>
    </row>
    <row r="6926" spans="1:3" x14ac:dyDescent="0.25">
      <c r="A6926" t="s">
        <v>32895</v>
      </c>
      <c r="B6926" t="s">
        <v>32896</v>
      </c>
      <c r="C6926" t="s">
        <v>32897</v>
      </c>
    </row>
    <row r="6927" spans="1:3" x14ac:dyDescent="0.25">
      <c r="A6927" t="s">
        <v>32902</v>
      </c>
      <c r="B6927" t="s">
        <v>32903</v>
      </c>
      <c r="C6927" t="s">
        <v>32904</v>
      </c>
    </row>
    <row r="6928" spans="1:3" x14ac:dyDescent="0.25">
      <c r="A6928" t="s">
        <v>32907</v>
      </c>
      <c r="B6928" t="s">
        <v>32908</v>
      </c>
      <c r="C6928" t="s">
        <v>32909</v>
      </c>
    </row>
    <row r="6929" spans="1:3" x14ac:dyDescent="0.25">
      <c r="A6929" t="s">
        <v>32913</v>
      </c>
      <c r="B6929" t="s">
        <v>32914</v>
      </c>
      <c r="C6929" t="s">
        <v>32915</v>
      </c>
    </row>
    <row r="6930" spans="1:3" x14ac:dyDescent="0.25">
      <c r="A6930" t="s">
        <v>32918</v>
      </c>
      <c r="B6930" t="s">
        <v>26697</v>
      </c>
      <c r="C6930" t="s">
        <v>25936</v>
      </c>
    </row>
    <row r="6931" spans="1:3" x14ac:dyDescent="0.25">
      <c r="A6931" t="s">
        <v>32925</v>
      </c>
      <c r="B6931" t="s">
        <v>32926</v>
      </c>
      <c r="C6931" t="s">
        <v>32927</v>
      </c>
    </row>
    <row r="6932" spans="1:3" x14ac:dyDescent="0.25">
      <c r="A6932" t="s">
        <v>32929</v>
      </c>
      <c r="B6932" t="s">
        <v>26675</v>
      </c>
      <c r="C6932" t="s">
        <v>32930</v>
      </c>
    </row>
    <row r="6933" spans="1:3" x14ac:dyDescent="0.25">
      <c r="A6933" t="s">
        <v>32935</v>
      </c>
      <c r="B6933" t="s">
        <v>32936</v>
      </c>
      <c r="C6933" t="s">
        <v>27997</v>
      </c>
    </row>
    <row r="6934" spans="1:3" x14ac:dyDescent="0.25">
      <c r="A6934" t="s">
        <v>32939</v>
      </c>
      <c r="B6934" t="s">
        <v>3308</v>
      </c>
      <c r="C6934" t="s">
        <v>22986</v>
      </c>
    </row>
    <row r="6935" spans="1:3" x14ac:dyDescent="0.25">
      <c r="A6935" t="s">
        <v>32946</v>
      </c>
      <c r="B6935" t="s">
        <v>32947</v>
      </c>
      <c r="C6935" t="s">
        <v>32948</v>
      </c>
    </row>
    <row r="6936" spans="1:3" x14ac:dyDescent="0.25">
      <c r="A6936" t="s">
        <v>32953</v>
      </c>
      <c r="B6936" t="s">
        <v>16897</v>
      </c>
      <c r="C6936" t="s">
        <v>32954</v>
      </c>
    </row>
    <row r="6937" spans="1:3" x14ac:dyDescent="0.25">
      <c r="A6937" t="s">
        <v>32957</v>
      </c>
      <c r="B6937" t="s">
        <v>32958</v>
      </c>
      <c r="C6937" t="s">
        <v>32959</v>
      </c>
    </row>
    <row r="6938" spans="1:3" x14ac:dyDescent="0.25">
      <c r="A6938" t="s">
        <v>32965</v>
      </c>
      <c r="B6938" t="s">
        <v>32966</v>
      </c>
      <c r="C6938" t="s">
        <v>32967</v>
      </c>
    </row>
    <row r="6939" spans="1:3" x14ac:dyDescent="0.25">
      <c r="A6939" t="s">
        <v>32971</v>
      </c>
      <c r="B6939" t="s">
        <v>32972</v>
      </c>
      <c r="C6939" t="s">
        <v>32973</v>
      </c>
    </row>
    <row r="6940" spans="1:3" x14ac:dyDescent="0.25">
      <c r="A6940" t="s">
        <v>32975</v>
      </c>
      <c r="B6940" t="s">
        <v>32976</v>
      </c>
      <c r="C6940" t="s">
        <v>32977</v>
      </c>
    </row>
    <row r="6941" spans="1:3" x14ac:dyDescent="0.25">
      <c r="A6941" t="s">
        <v>32979</v>
      </c>
      <c r="B6941" t="s">
        <v>29813</v>
      </c>
      <c r="C6941" t="s">
        <v>29814</v>
      </c>
    </row>
    <row r="6942" spans="1:3" x14ac:dyDescent="0.25">
      <c r="A6942" t="s">
        <v>32985</v>
      </c>
      <c r="B6942" t="s">
        <v>32986</v>
      </c>
      <c r="C6942" t="s">
        <v>32987</v>
      </c>
    </row>
    <row r="6943" spans="1:3" x14ac:dyDescent="0.25">
      <c r="A6943" t="s">
        <v>32990</v>
      </c>
      <c r="B6943" t="s">
        <v>32991</v>
      </c>
      <c r="C6943" t="s">
        <v>32992</v>
      </c>
    </row>
    <row r="6944" spans="1:3" x14ac:dyDescent="0.25">
      <c r="A6944" t="s">
        <v>32996</v>
      </c>
      <c r="B6944" t="s">
        <v>32997</v>
      </c>
      <c r="C6944" t="s">
        <v>3572</v>
      </c>
    </row>
    <row r="6945" spans="1:3" x14ac:dyDescent="0.25">
      <c r="A6945" t="s">
        <v>33000</v>
      </c>
      <c r="B6945" t="s">
        <v>33001</v>
      </c>
      <c r="C6945" t="s">
        <v>33002</v>
      </c>
    </row>
    <row r="6946" spans="1:3" x14ac:dyDescent="0.25">
      <c r="A6946" t="s">
        <v>33006</v>
      </c>
      <c r="B6946" t="s">
        <v>33007</v>
      </c>
      <c r="C6946" t="s">
        <v>33008</v>
      </c>
    </row>
    <row r="6947" spans="1:3" x14ac:dyDescent="0.25">
      <c r="A6947" t="s">
        <v>33013</v>
      </c>
      <c r="B6947" t="s">
        <v>32825</v>
      </c>
      <c r="C6947" t="s">
        <v>32826</v>
      </c>
    </row>
    <row r="6948" spans="1:3" x14ac:dyDescent="0.25">
      <c r="A6948" t="s">
        <v>33016</v>
      </c>
      <c r="B6948" t="s">
        <v>27963</v>
      </c>
      <c r="C6948" t="s">
        <v>27964</v>
      </c>
    </row>
    <row r="6949" spans="1:3" x14ac:dyDescent="0.25">
      <c r="A6949" t="s">
        <v>33020</v>
      </c>
      <c r="B6949" t="s">
        <v>33021</v>
      </c>
      <c r="C6949" t="s">
        <v>33022</v>
      </c>
    </row>
    <row r="6950" spans="1:3" x14ac:dyDescent="0.25">
      <c r="A6950" t="s">
        <v>33025</v>
      </c>
      <c r="B6950" t="s">
        <v>33026</v>
      </c>
      <c r="C6950" t="s">
        <v>33027</v>
      </c>
    </row>
    <row r="6951" spans="1:3" x14ac:dyDescent="0.25">
      <c r="A6951" t="s">
        <v>33030</v>
      </c>
      <c r="B6951" t="s">
        <v>32896</v>
      </c>
      <c r="C6951" t="s">
        <v>32897</v>
      </c>
    </row>
    <row r="6952" spans="1:3" x14ac:dyDescent="0.25">
      <c r="A6952" t="s">
        <v>33038</v>
      </c>
      <c r="B6952" t="s">
        <v>33039</v>
      </c>
      <c r="C6952" t="s">
        <v>33040</v>
      </c>
    </row>
    <row r="6953" spans="1:3" x14ac:dyDescent="0.25">
      <c r="A6953" t="s">
        <v>33045</v>
      </c>
      <c r="B6953" t="s">
        <v>33046</v>
      </c>
      <c r="C6953" t="s">
        <v>7231</v>
      </c>
    </row>
    <row r="6954" spans="1:3" x14ac:dyDescent="0.25">
      <c r="A6954" t="s">
        <v>33056</v>
      </c>
      <c r="B6954" t="s">
        <v>33057</v>
      </c>
      <c r="C6954" t="s">
        <v>33058</v>
      </c>
    </row>
    <row r="6955" spans="1:3" x14ac:dyDescent="0.25">
      <c r="A6955" t="s">
        <v>33065</v>
      </c>
      <c r="B6955" t="s">
        <v>33066</v>
      </c>
      <c r="C6955" t="s">
        <v>3297</v>
      </c>
    </row>
    <row r="6956" spans="1:3" x14ac:dyDescent="0.25">
      <c r="A6956" t="s">
        <v>33069</v>
      </c>
      <c r="B6956" t="s">
        <v>33070</v>
      </c>
      <c r="C6956" t="s">
        <v>31629</v>
      </c>
    </row>
    <row r="6957" spans="1:3" x14ac:dyDescent="0.25">
      <c r="A6957" t="s">
        <v>33074</v>
      </c>
      <c r="B6957" t="s">
        <v>33075</v>
      </c>
      <c r="C6957" t="s">
        <v>3534</v>
      </c>
    </row>
    <row r="6958" spans="1:3" x14ac:dyDescent="0.25">
      <c r="A6958" t="s">
        <v>33078</v>
      </c>
      <c r="B6958" t="s">
        <v>33079</v>
      </c>
      <c r="C6958" t="s">
        <v>6818</v>
      </c>
    </row>
    <row r="6959" spans="1:3" x14ac:dyDescent="0.25">
      <c r="A6959" t="s">
        <v>33083</v>
      </c>
      <c r="B6959" t="s">
        <v>33084</v>
      </c>
      <c r="C6959" t="s">
        <v>19502</v>
      </c>
    </row>
    <row r="6960" spans="1:3" x14ac:dyDescent="0.25">
      <c r="A6960" t="s">
        <v>33090</v>
      </c>
      <c r="B6960" t="s">
        <v>33091</v>
      </c>
      <c r="C6960" t="s">
        <v>16058</v>
      </c>
    </row>
    <row r="6961" spans="1:3" x14ac:dyDescent="0.25">
      <c r="A6961" t="s">
        <v>33093</v>
      </c>
      <c r="B6961" t="s">
        <v>33094</v>
      </c>
      <c r="C6961" t="s">
        <v>7094</v>
      </c>
    </row>
    <row r="6962" spans="1:3" x14ac:dyDescent="0.25">
      <c r="A6962" t="s">
        <v>33098</v>
      </c>
      <c r="B6962" t="s">
        <v>33099</v>
      </c>
      <c r="C6962" t="s">
        <v>1026</v>
      </c>
    </row>
    <row r="6963" spans="1:3" x14ac:dyDescent="0.25">
      <c r="A6963" t="s">
        <v>33103</v>
      </c>
      <c r="B6963" t="s">
        <v>33104</v>
      </c>
      <c r="C6963" t="s">
        <v>33105</v>
      </c>
    </row>
    <row r="6964" spans="1:3" x14ac:dyDescent="0.25">
      <c r="A6964" t="s">
        <v>33117</v>
      </c>
      <c r="B6964" t="s">
        <v>33118</v>
      </c>
      <c r="C6964" t="s">
        <v>8968</v>
      </c>
    </row>
    <row r="6965" spans="1:3" x14ac:dyDescent="0.25">
      <c r="A6965" t="s">
        <v>33123</v>
      </c>
      <c r="B6965" t="s">
        <v>33122</v>
      </c>
      <c r="C6965" t="s">
        <v>16025</v>
      </c>
    </row>
    <row r="6966" spans="1:3" x14ac:dyDescent="0.25">
      <c r="A6966" t="s">
        <v>33129</v>
      </c>
      <c r="B6966" t="s">
        <v>33127</v>
      </c>
      <c r="C6966" t="s">
        <v>21976</v>
      </c>
    </row>
    <row r="6967" spans="1:3" x14ac:dyDescent="0.25">
      <c r="A6967" t="s">
        <v>33132</v>
      </c>
      <c r="B6967" t="s">
        <v>33131</v>
      </c>
      <c r="C6967" t="s">
        <v>23638</v>
      </c>
    </row>
    <row r="6968" spans="1:3" x14ac:dyDescent="0.25">
      <c r="A6968" t="s">
        <v>33139</v>
      </c>
      <c r="B6968" t="s">
        <v>33138</v>
      </c>
      <c r="C6968" t="s">
        <v>16239</v>
      </c>
    </row>
    <row r="6969" spans="1:3" x14ac:dyDescent="0.25">
      <c r="A6969" t="s">
        <v>33142</v>
      </c>
      <c r="B6969" t="s">
        <v>33143</v>
      </c>
      <c r="C6969" t="s">
        <v>33144</v>
      </c>
    </row>
    <row r="6970" spans="1:3" x14ac:dyDescent="0.25">
      <c r="A6970" t="s">
        <v>33150</v>
      </c>
      <c r="B6970" t="s">
        <v>33151</v>
      </c>
      <c r="C6970" t="s">
        <v>122</v>
      </c>
    </row>
    <row r="6971" spans="1:3" x14ac:dyDescent="0.25">
      <c r="A6971" t="s">
        <v>33154</v>
      </c>
      <c r="B6971" t="s">
        <v>33155</v>
      </c>
      <c r="C6971" t="s">
        <v>8554</v>
      </c>
    </row>
    <row r="6972" spans="1:3" x14ac:dyDescent="0.25">
      <c r="A6972" t="s">
        <v>33159</v>
      </c>
      <c r="B6972" t="s">
        <v>33160</v>
      </c>
      <c r="C6972" t="s">
        <v>960</v>
      </c>
    </row>
    <row r="6973" spans="1:3" x14ac:dyDescent="0.25">
      <c r="A6973" t="s">
        <v>33164</v>
      </c>
      <c r="B6973" t="s">
        <v>33162</v>
      </c>
      <c r="C6973" t="s">
        <v>1948</v>
      </c>
    </row>
    <row r="6974" spans="1:3" x14ac:dyDescent="0.25">
      <c r="A6974" t="s">
        <v>33167</v>
      </c>
      <c r="B6974" t="s">
        <v>18721</v>
      </c>
      <c r="C6974" t="s">
        <v>160</v>
      </c>
    </row>
    <row r="6975" spans="1:3" x14ac:dyDescent="0.25">
      <c r="A6975" t="s">
        <v>33171</v>
      </c>
      <c r="B6975" t="s">
        <v>33169</v>
      </c>
      <c r="C6975" t="s">
        <v>25244</v>
      </c>
    </row>
    <row r="6976" spans="1:3" x14ac:dyDescent="0.25">
      <c r="A6976" t="s">
        <v>33174</v>
      </c>
      <c r="B6976" t="s">
        <v>33175</v>
      </c>
      <c r="C6976" t="s">
        <v>7320</v>
      </c>
    </row>
    <row r="6977" spans="1:3" x14ac:dyDescent="0.25">
      <c r="A6977" t="s">
        <v>33178</v>
      </c>
      <c r="B6977" t="s">
        <v>33177</v>
      </c>
      <c r="C6977" t="s">
        <v>165</v>
      </c>
    </row>
    <row r="6978" spans="1:3" x14ac:dyDescent="0.25">
      <c r="A6978" t="s">
        <v>33186</v>
      </c>
      <c r="B6978" t="s">
        <v>33187</v>
      </c>
      <c r="C6978" t="s">
        <v>26015</v>
      </c>
    </row>
    <row r="6979" spans="1:3" x14ac:dyDescent="0.25">
      <c r="A6979" t="s">
        <v>33191</v>
      </c>
      <c r="B6979" t="s">
        <v>33192</v>
      </c>
      <c r="C6979" t="s">
        <v>8163</v>
      </c>
    </row>
    <row r="6980" spans="1:3" x14ac:dyDescent="0.25">
      <c r="A6980" t="s">
        <v>33194</v>
      </c>
      <c r="B6980" t="s">
        <v>25935</v>
      </c>
      <c r="C6980" t="s">
        <v>25936</v>
      </c>
    </row>
    <row r="6981" spans="1:3" x14ac:dyDescent="0.25">
      <c r="A6981" t="s">
        <v>33197</v>
      </c>
      <c r="B6981" t="s">
        <v>3308</v>
      </c>
      <c r="C6981" t="s">
        <v>22986</v>
      </c>
    </row>
    <row r="6982" spans="1:3" x14ac:dyDescent="0.25">
      <c r="A6982" t="s">
        <v>33199</v>
      </c>
      <c r="B6982" t="s">
        <v>22767</v>
      </c>
      <c r="C6982" t="s">
        <v>22768</v>
      </c>
    </row>
    <row r="6983" spans="1:3" x14ac:dyDescent="0.25">
      <c r="A6983" t="s">
        <v>33204</v>
      </c>
      <c r="B6983" t="s">
        <v>33205</v>
      </c>
      <c r="C6983" t="s">
        <v>5698</v>
      </c>
    </row>
    <row r="6984" spans="1:3" x14ac:dyDescent="0.25">
      <c r="A6984" t="s">
        <v>33210</v>
      </c>
      <c r="B6984" t="s">
        <v>29078</v>
      </c>
      <c r="C6984" t="s">
        <v>33211</v>
      </c>
    </row>
    <row r="6985" spans="1:3" x14ac:dyDescent="0.25">
      <c r="A6985" t="s">
        <v>33215</v>
      </c>
      <c r="B6985" t="s">
        <v>33216</v>
      </c>
      <c r="C6985" t="s">
        <v>29660</v>
      </c>
    </row>
    <row r="6986" spans="1:3" x14ac:dyDescent="0.25">
      <c r="A6986" t="s">
        <v>33219</v>
      </c>
      <c r="B6986" t="s">
        <v>33220</v>
      </c>
      <c r="C6986" t="s">
        <v>33221</v>
      </c>
    </row>
    <row r="6987" spans="1:3" x14ac:dyDescent="0.25">
      <c r="A6987" t="s">
        <v>33223</v>
      </c>
      <c r="B6987" t="s">
        <v>33224</v>
      </c>
      <c r="C6987" t="s">
        <v>12683</v>
      </c>
    </row>
    <row r="6988" spans="1:3" x14ac:dyDescent="0.25">
      <c r="A6988" t="s">
        <v>33231</v>
      </c>
      <c r="B6988" t="s">
        <v>33232</v>
      </c>
      <c r="C6988" t="s">
        <v>9515</v>
      </c>
    </row>
    <row r="6989" spans="1:3" x14ac:dyDescent="0.25">
      <c r="A6989" t="s">
        <v>33239</v>
      </c>
      <c r="B6989" t="s">
        <v>33240</v>
      </c>
      <c r="C6989" t="s">
        <v>7863</v>
      </c>
    </row>
    <row r="6990" spans="1:3" x14ac:dyDescent="0.25">
      <c r="A6990" t="s">
        <v>33243</v>
      </c>
      <c r="B6990" t="s">
        <v>33244</v>
      </c>
      <c r="C6990" t="s">
        <v>7863</v>
      </c>
    </row>
    <row r="6991" spans="1:3" x14ac:dyDescent="0.25">
      <c r="A6991" t="s">
        <v>33246</v>
      </c>
      <c r="B6991" t="s">
        <v>33247</v>
      </c>
      <c r="C6991" t="s">
        <v>11122</v>
      </c>
    </row>
    <row r="6992" spans="1:3" x14ac:dyDescent="0.25">
      <c r="A6992" t="s">
        <v>33251</v>
      </c>
      <c r="B6992" t="s">
        <v>33252</v>
      </c>
      <c r="C6992" t="s">
        <v>16266</v>
      </c>
    </row>
    <row r="6993" spans="1:3" x14ac:dyDescent="0.25">
      <c r="A6993" t="s">
        <v>33257</v>
      </c>
      <c r="B6993" t="s">
        <v>26014</v>
      </c>
      <c r="C6993" t="s">
        <v>26015</v>
      </c>
    </row>
    <row r="6994" spans="1:3" x14ac:dyDescent="0.25">
      <c r="A6994" t="s">
        <v>33260</v>
      </c>
      <c r="B6994" t="s">
        <v>33261</v>
      </c>
      <c r="C6994" t="s">
        <v>13253</v>
      </c>
    </row>
    <row r="6995" spans="1:3" x14ac:dyDescent="0.25">
      <c r="A6995" t="s">
        <v>33263</v>
      </c>
      <c r="B6995" t="s">
        <v>25848</v>
      </c>
      <c r="C6995" t="s">
        <v>25849</v>
      </c>
    </row>
    <row r="6996" spans="1:3" x14ac:dyDescent="0.25">
      <c r="A6996" t="s">
        <v>33267</v>
      </c>
      <c r="B6996" t="s">
        <v>33268</v>
      </c>
      <c r="C6996" t="s">
        <v>32977</v>
      </c>
    </row>
    <row r="6997" spans="1:3" x14ac:dyDescent="0.25">
      <c r="A6997" t="s">
        <v>33275</v>
      </c>
      <c r="B6997" t="s">
        <v>33274</v>
      </c>
      <c r="C6997" t="s">
        <v>33276</v>
      </c>
    </row>
    <row r="6998" spans="1:3" x14ac:dyDescent="0.25">
      <c r="A6998" t="s">
        <v>33281</v>
      </c>
      <c r="B6998" t="s">
        <v>33282</v>
      </c>
      <c r="C6998" t="s">
        <v>29706</v>
      </c>
    </row>
    <row r="6999" spans="1:3" x14ac:dyDescent="0.25">
      <c r="A6999" t="s">
        <v>33285</v>
      </c>
      <c r="B6999" t="s">
        <v>33286</v>
      </c>
      <c r="C6999" t="s">
        <v>33287</v>
      </c>
    </row>
    <row r="7000" spans="1:3" x14ac:dyDescent="0.25">
      <c r="A7000" t="s">
        <v>33291</v>
      </c>
      <c r="B7000" t="s">
        <v>33289</v>
      </c>
      <c r="C7000" t="s">
        <v>33292</v>
      </c>
    </row>
    <row r="7001" spans="1:3" x14ac:dyDescent="0.25">
      <c r="A7001" t="s">
        <v>33299</v>
      </c>
      <c r="B7001" t="s">
        <v>33300</v>
      </c>
      <c r="C7001" t="s">
        <v>33301</v>
      </c>
    </row>
    <row r="7002" spans="1:3" x14ac:dyDescent="0.25">
      <c r="A7002" t="s">
        <v>33309</v>
      </c>
      <c r="B7002" t="s">
        <v>33310</v>
      </c>
      <c r="C7002" t="s">
        <v>6095</v>
      </c>
    </row>
    <row r="7003" spans="1:3" x14ac:dyDescent="0.25">
      <c r="A7003" t="s">
        <v>33313</v>
      </c>
      <c r="B7003" t="s">
        <v>33314</v>
      </c>
      <c r="C7003" t="s">
        <v>33315</v>
      </c>
    </row>
    <row r="7004" spans="1:3" x14ac:dyDescent="0.25">
      <c r="A7004" t="s">
        <v>33322</v>
      </c>
      <c r="B7004" t="s">
        <v>33323</v>
      </c>
      <c r="C7004" t="s">
        <v>33324</v>
      </c>
    </row>
    <row r="7005" spans="1:3" x14ac:dyDescent="0.25">
      <c r="A7005" t="s">
        <v>33327</v>
      </c>
      <c r="B7005" t="s">
        <v>33224</v>
      </c>
      <c r="C7005" t="s">
        <v>33328</v>
      </c>
    </row>
    <row r="7006" spans="1:3" x14ac:dyDescent="0.25">
      <c r="A7006" t="s">
        <v>33333</v>
      </c>
      <c r="B7006" t="s">
        <v>33332</v>
      </c>
      <c r="C7006" t="s">
        <v>3506</v>
      </c>
    </row>
    <row r="7007" spans="1:3" x14ac:dyDescent="0.25">
      <c r="A7007" t="s">
        <v>33343</v>
      </c>
      <c r="B7007" t="s">
        <v>33344</v>
      </c>
      <c r="C7007" t="s">
        <v>27646</v>
      </c>
    </row>
    <row r="7008" spans="1:3" x14ac:dyDescent="0.25">
      <c r="A7008" t="s">
        <v>33347</v>
      </c>
      <c r="B7008" t="s">
        <v>33348</v>
      </c>
      <c r="C7008" t="s">
        <v>7416</v>
      </c>
    </row>
    <row r="7009" spans="1:3" x14ac:dyDescent="0.25">
      <c r="A7009" t="s">
        <v>33351</v>
      </c>
      <c r="B7009" t="s">
        <v>33352</v>
      </c>
      <c r="C7009" t="s">
        <v>8984</v>
      </c>
    </row>
    <row r="7010" spans="1:3" x14ac:dyDescent="0.25">
      <c r="A7010" t="s">
        <v>33356</v>
      </c>
      <c r="B7010" t="s">
        <v>33357</v>
      </c>
      <c r="C7010" t="s">
        <v>33358</v>
      </c>
    </row>
    <row r="7011" spans="1:3" x14ac:dyDescent="0.25">
      <c r="A7011" t="s">
        <v>33362</v>
      </c>
      <c r="B7011" t="s">
        <v>33360</v>
      </c>
      <c r="C7011" t="s">
        <v>733</v>
      </c>
    </row>
    <row r="7012" spans="1:3" x14ac:dyDescent="0.25">
      <c r="A7012" t="s">
        <v>33368</v>
      </c>
      <c r="B7012" t="s">
        <v>32689</v>
      </c>
      <c r="C7012" t="s">
        <v>5534</v>
      </c>
    </row>
    <row r="7013" spans="1:3" x14ac:dyDescent="0.25">
      <c r="A7013" t="s">
        <v>33372</v>
      </c>
      <c r="B7013" t="s">
        <v>33373</v>
      </c>
      <c r="C7013" t="s">
        <v>714</v>
      </c>
    </row>
    <row r="7014" spans="1:3" x14ac:dyDescent="0.25">
      <c r="A7014" t="s">
        <v>33385</v>
      </c>
      <c r="B7014" t="s">
        <v>33386</v>
      </c>
      <c r="C7014" t="s">
        <v>33387</v>
      </c>
    </row>
    <row r="7015" spans="1:3" x14ac:dyDescent="0.25">
      <c r="A7015" t="s">
        <v>33392</v>
      </c>
      <c r="B7015" t="s">
        <v>33391</v>
      </c>
      <c r="C7015" t="s">
        <v>5164</v>
      </c>
    </row>
    <row r="7016" spans="1:3" x14ac:dyDescent="0.25">
      <c r="A7016" t="s">
        <v>33395</v>
      </c>
      <c r="B7016" t="s">
        <v>32426</v>
      </c>
      <c r="C7016" t="s">
        <v>3655</v>
      </c>
    </row>
    <row r="7017" spans="1:3" x14ac:dyDescent="0.25">
      <c r="A7017" t="s">
        <v>33400</v>
      </c>
      <c r="B7017" t="s">
        <v>33399</v>
      </c>
      <c r="C7017" t="s">
        <v>33401</v>
      </c>
    </row>
    <row r="7018" spans="1:3" x14ac:dyDescent="0.25">
      <c r="A7018" t="s">
        <v>33410</v>
      </c>
      <c r="B7018" t="s">
        <v>33411</v>
      </c>
      <c r="C7018" t="s">
        <v>33412</v>
      </c>
    </row>
    <row r="7019" spans="1:3" x14ac:dyDescent="0.25">
      <c r="A7019" t="s">
        <v>33415</v>
      </c>
      <c r="B7019" t="s">
        <v>33414</v>
      </c>
      <c r="C7019" t="s">
        <v>33416</v>
      </c>
    </row>
    <row r="7020" spans="1:3" x14ac:dyDescent="0.25">
      <c r="A7020" t="s">
        <v>33420</v>
      </c>
      <c r="B7020" t="s">
        <v>33418</v>
      </c>
      <c r="C7020" t="s">
        <v>3999</v>
      </c>
    </row>
    <row r="7021" spans="1:3" x14ac:dyDescent="0.25">
      <c r="A7021" t="s">
        <v>33423</v>
      </c>
      <c r="B7021" t="s">
        <v>33424</v>
      </c>
      <c r="C7021" t="s">
        <v>771</v>
      </c>
    </row>
    <row r="7022" spans="1:3" x14ac:dyDescent="0.25">
      <c r="A7022" t="s">
        <v>33430</v>
      </c>
      <c r="B7022" t="s">
        <v>33431</v>
      </c>
      <c r="C7022" t="s">
        <v>33432</v>
      </c>
    </row>
    <row r="7023" spans="1:3" x14ac:dyDescent="0.25">
      <c r="A7023" t="s">
        <v>33434</v>
      </c>
      <c r="B7023" t="s">
        <v>25201</v>
      </c>
      <c r="C7023" t="s">
        <v>3616</v>
      </c>
    </row>
    <row r="7024" spans="1:3" x14ac:dyDescent="0.25">
      <c r="A7024" t="s">
        <v>33437</v>
      </c>
      <c r="B7024" t="s">
        <v>33438</v>
      </c>
      <c r="C7024" t="s">
        <v>4847</v>
      </c>
    </row>
    <row r="7025" spans="1:3" x14ac:dyDescent="0.25">
      <c r="A7025" t="s">
        <v>33441</v>
      </c>
      <c r="B7025" t="s">
        <v>25656</v>
      </c>
      <c r="C7025" t="s">
        <v>1492</v>
      </c>
    </row>
    <row r="7026" spans="1:3" x14ac:dyDescent="0.25">
      <c r="A7026" t="s">
        <v>33444</v>
      </c>
      <c r="B7026" t="s">
        <v>33443</v>
      </c>
      <c r="C7026" t="s">
        <v>4802</v>
      </c>
    </row>
    <row r="7027" spans="1:3" x14ac:dyDescent="0.25">
      <c r="A7027" t="s">
        <v>33447</v>
      </c>
      <c r="B7027" t="s">
        <v>33448</v>
      </c>
      <c r="C7027" t="s">
        <v>10259</v>
      </c>
    </row>
    <row r="7028" spans="1:3" x14ac:dyDescent="0.25">
      <c r="A7028" t="s">
        <v>33451</v>
      </c>
      <c r="B7028" t="s">
        <v>33452</v>
      </c>
      <c r="C7028" t="s">
        <v>5666</v>
      </c>
    </row>
    <row r="7029" spans="1:3" x14ac:dyDescent="0.25">
      <c r="A7029" t="s">
        <v>33456</v>
      </c>
      <c r="B7029" t="s">
        <v>33454</v>
      </c>
      <c r="C7029" t="s">
        <v>1478</v>
      </c>
    </row>
    <row r="7030" spans="1:3" x14ac:dyDescent="0.25">
      <c r="A7030" t="s">
        <v>33460</v>
      </c>
      <c r="B7030" t="s">
        <v>33458</v>
      </c>
      <c r="C7030" t="s">
        <v>10222</v>
      </c>
    </row>
    <row r="7031" spans="1:3" x14ac:dyDescent="0.25">
      <c r="A7031" t="s">
        <v>33463</v>
      </c>
      <c r="B7031" t="s">
        <v>33462</v>
      </c>
      <c r="C7031" t="s">
        <v>1404</v>
      </c>
    </row>
    <row r="7032" spans="1:3" x14ac:dyDescent="0.25">
      <c r="A7032" t="s">
        <v>33467</v>
      </c>
      <c r="B7032" t="s">
        <v>33468</v>
      </c>
      <c r="C7032" t="s">
        <v>1478</v>
      </c>
    </row>
    <row r="7033" spans="1:3" x14ac:dyDescent="0.25">
      <c r="A7033" t="s">
        <v>33471</v>
      </c>
      <c r="B7033" t="s">
        <v>33470</v>
      </c>
      <c r="C7033" t="s">
        <v>798</v>
      </c>
    </row>
    <row r="7034" spans="1:3" x14ac:dyDescent="0.25">
      <c r="A7034" t="s">
        <v>33478</v>
      </c>
      <c r="B7034" t="s">
        <v>33479</v>
      </c>
      <c r="C7034" t="s">
        <v>6629</v>
      </c>
    </row>
    <row r="7035" spans="1:3" x14ac:dyDescent="0.25">
      <c r="A7035" t="s">
        <v>33484</v>
      </c>
      <c r="B7035" t="s">
        <v>33483</v>
      </c>
      <c r="C7035" t="s">
        <v>9062</v>
      </c>
    </row>
    <row r="7036" spans="1:3" x14ac:dyDescent="0.25">
      <c r="A7036" t="s">
        <v>33489</v>
      </c>
      <c r="B7036" t="s">
        <v>33488</v>
      </c>
      <c r="C7036" t="s">
        <v>619</v>
      </c>
    </row>
    <row r="7037" spans="1:3" x14ac:dyDescent="0.25">
      <c r="A7037" t="s">
        <v>33493</v>
      </c>
      <c r="B7037" t="s">
        <v>33494</v>
      </c>
      <c r="C7037" t="s">
        <v>1478</v>
      </c>
    </row>
    <row r="7038" spans="1:3" x14ac:dyDescent="0.25">
      <c r="A7038" t="s">
        <v>33497</v>
      </c>
      <c r="B7038" t="s">
        <v>33496</v>
      </c>
      <c r="C7038" t="s">
        <v>619</v>
      </c>
    </row>
    <row r="7039" spans="1:3" x14ac:dyDescent="0.25">
      <c r="A7039" t="s">
        <v>33501</v>
      </c>
      <c r="B7039" t="s">
        <v>33500</v>
      </c>
      <c r="C7039" t="s">
        <v>1435</v>
      </c>
    </row>
    <row r="7040" spans="1:3" x14ac:dyDescent="0.25">
      <c r="A7040" t="s">
        <v>33504</v>
      </c>
      <c r="B7040" t="s">
        <v>32641</v>
      </c>
      <c r="C7040" t="s">
        <v>5132</v>
      </c>
    </row>
    <row r="7041" spans="1:3" x14ac:dyDescent="0.25">
      <c r="A7041" t="s">
        <v>33512</v>
      </c>
      <c r="B7041" t="s">
        <v>32473</v>
      </c>
      <c r="C7041" t="s">
        <v>14969</v>
      </c>
    </row>
    <row r="7042" spans="1:3" x14ac:dyDescent="0.25">
      <c r="A7042" t="s">
        <v>33516</v>
      </c>
      <c r="B7042" t="s">
        <v>33514</v>
      </c>
      <c r="C7042" t="s">
        <v>33517</v>
      </c>
    </row>
    <row r="7043" spans="1:3" x14ac:dyDescent="0.25">
      <c r="A7043" t="s">
        <v>33522</v>
      </c>
      <c r="B7043" t="s">
        <v>33523</v>
      </c>
      <c r="C7043" t="s">
        <v>2041</v>
      </c>
    </row>
    <row r="7044" spans="1:3" x14ac:dyDescent="0.25">
      <c r="A7044" t="s">
        <v>33529</v>
      </c>
      <c r="B7044" t="s">
        <v>33530</v>
      </c>
      <c r="C7044" t="s">
        <v>4044</v>
      </c>
    </row>
    <row r="7045" spans="1:3" x14ac:dyDescent="0.25">
      <c r="A7045" t="s">
        <v>33532</v>
      </c>
      <c r="B7045" t="s">
        <v>30246</v>
      </c>
      <c r="C7045" t="s">
        <v>1700</v>
      </c>
    </row>
    <row r="7046" spans="1:3" x14ac:dyDescent="0.25">
      <c r="A7046" t="s">
        <v>33537</v>
      </c>
      <c r="B7046" t="s">
        <v>33538</v>
      </c>
      <c r="C7046" t="s">
        <v>5132</v>
      </c>
    </row>
    <row r="7047" spans="1:3" x14ac:dyDescent="0.25">
      <c r="A7047" t="s">
        <v>33541</v>
      </c>
      <c r="B7047" t="s">
        <v>33540</v>
      </c>
      <c r="C7047" t="s">
        <v>9942</v>
      </c>
    </row>
    <row r="7048" spans="1:3" x14ac:dyDescent="0.25">
      <c r="A7048" t="s">
        <v>33544</v>
      </c>
      <c r="B7048" t="s">
        <v>33543</v>
      </c>
      <c r="C7048" t="s">
        <v>11379</v>
      </c>
    </row>
    <row r="7049" spans="1:3" x14ac:dyDescent="0.25">
      <c r="A7049" t="s">
        <v>33551</v>
      </c>
      <c r="B7049" t="s">
        <v>33552</v>
      </c>
      <c r="C7049" t="s">
        <v>21747</v>
      </c>
    </row>
    <row r="7050" spans="1:3" x14ac:dyDescent="0.25">
      <c r="A7050" t="s">
        <v>33557</v>
      </c>
      <c r="B7050" t="s">
        <v>33558</v>
      </c>
      <c r="C7050" t="s">
        <v>4819</v>
      </c>
    </row>
    <row r="7051" spans="1:3" x14ac:dyDescent="0.25">
      <c r="A7051" t="s">
        <v>33563</v>
      </c>
      <c r="B7051" t="s">
        <v>33562</v>
      </c>
      <c r="C7051" t="s">
        <v>20197</v>
      </c>
    </row>
    <row r="7052" spans="1:3" x14ac:dyDescent="0.25">
      <c r="A7052" t="s">
        <v>33566</v>
      </c>
      <c r="B7052" t="s">
        <v>33565</v>
      </c>
      <c r="C7052" t="s">
        <v>992</v>
      </c>
    </row>
    <row r="7053" spans="1:3" x14ac:dyDescent="0.25">
      <c r="A7053" t="s">
        <v>33568</v>
      </c>
      <c r="B7053" t="s">
        <v>32487</v>
      </c>
      <c r="C7053" t="s">
        <v>6825</v>
      </c>
    </row>
    <row r="7054" spans="1:3" x14ac:dyDescent="0.25">
      <c r="A7054" t="s">
        <v>33571</v>
      </c>
      <c r="B7054" t="s">
        <v>33570</v>
      </c>
      <c r="C7054" t="s">
        <v>1505</v>
      </c>
    </row>
    <row r="7055" spans="1:3" x14ac:dyDescent="0.25">
      <c r="A7055" t="s">
        <v>33574</v>
      </c>
      <c r="B7055" t="s">
        <v>33573</v>
      </c>
      <c r="C7055" t="s">
        <v>33575</v>
      </c>
    </row>
    <row r="7056" spans="1:3" x14ac:dyDescent="0.25">
      <c r="A7056" t="s">
        <v>33578</v>
      </c>
      <c r="B7056" t="s">
        <v>33579</v>
      </c>
      <c r="C7056" t="s">
        <v>11379</v>
      </c>
    </row>
    <row r="7057" spans="1:3" x14ac:dyDescent="0.25">
      <c r="A7057" t="s">
        <v>33583</v>
      </c>
      <c r="B7057" t="s">
        <v>33584</v>
      </c>
      <c r="C7057" t="s">
        <v>9656</v>
      </c>
    </row>
    <row r="7058" spans="1:3" x14ac:dyDescent="0.25">
      <c r="A7058" t="s">
        <v>33587</v>
      </c>
      <c r="B7058" t="s">
        <v>33586</v>
      </c>
      <c r="C7058" t="s">
        <v>397</v>
      </c>
    </row>
    <row r="7059" spans="1:3" x14ac:dyDescent="0.25">
      <c r="A7059" t="s">
        <v>33590</v>
      </c>
      <c r="B7059" t="s">
        <v>33589</v>
      </c>
      <c r="C7059" t="s">
        <v>397</v>
      </c>
    </row>
    <row r="7060" spans="1:3" x14ac:dyDescent="0.25">
      <c r="A7060" t="s">
        <v>33593</v>
      </c>
      <c r="B7060" t="s">
        <v>33594</v>
      </c>
      <c r="C7060" t="s">
        <v>9032</v>
      </c>
    </row>
    <row r="7061" spans="1:3" x14ac:dyDescent="0.25">
      <c r="A7061" t="s">
        <v>33599</v>
      </c>
      <c r="B7061" t="s">
        <v>33598</v>
      </c>
      <c r="C7061" t="s">
        <v>1510</v>
      </c>
    </row>
    <row r="7062" spans="1:3" x14ac:dyDescent="0.25">
      <c r="A7062" t="s">
        <v>33602</v>
      </c>
      <c r="B7062" t="s">
        <v>33603</v>
      </c>
      <c r="C7062" t="s">
        <v>1356</v>
      </c>
    </row>
    <row r="7063" spans="1:3" x14ac:dyDescent="0.25">
      <c r="A7063" t="s">
        <v>33612</v>
      </c>
      <c r="B7063" t="s">
        <v>33613</v>
      </c>
      <c r="C7063" t="s">
        <v>2041</v>
      </c>
    </row>
    <row r="7064" spans="1:3" x14ac:dyDescent="0.25">
      <c r="A7064" t="s">
        <v>33616</v>
      </c>
      <c r="B7064" t="s">
        <v>33615</v>
      </c>
      <c r="C7064" t="s">
        <v>6619</v>
      </c>
    </row>
    <row r="7065" spans="1:3" x14ac:dyDescent="0.25">
      <c r="A7065" t="s">
        <v>33619</v>
      </c>
      <c r="B7065" t="s">
        <v>33620</v>
      </c>
      <c r="C7065" t="s">
        <v>1497</v>
      </c>
    </row>
    <row r="7066" spans="1:3" x14ac:dyDescent="0.25">
      <c r="A7066" t="s">
        <v>33629</v>
      </c>
      <c r="B7066" t="s">
        <v>33630</v>
      </c>
      <c r="C7066" t="s">
        <v>33631</v>
      </c>
    </row>
    <row r="7067" spans="1:3" x14ac:dyDescent="0.25">
      <c r="A7067" t="s">
        <v>33634</v>
      </c>
      <c r="B7067" t="s">
        <v>33635</v>
      </c>
      <c r="C7067" t="s">
        <v>28083</v>
      </c>
    </row>
    <row r="7068" spans="1:3" x14ac:dyDescent="0.25">
      <c r="A7068" t="s">
        <v>33638</v>
      </c>
      <c r="B7068" t="s">
        <v>3308</v>
      </c>
      <c r="C7068" t="s">
        <v>14222</v>
      </c>
    </row>
    <row r="7069" spans="1:3" x14ac:dyDescent="0.25">
      <c r="A7069" t="s">
        <v>33642</v>
      </c>
      <c r="B7069" t="s">
        <v>26697</v>
      </c>
      <c r="C7069" t="s">
        <v>25936</v>
      </c>
    </row>
    <row r="7070" spans="1:3" x14ac:dyDescent="0.25">
      <c r="A7070" t="s">
        <v>33646</v>
      </c>
      <c r="B7070" t="s">
        <v>33647</v>
      </c>
      <c r="C7070" t="s">
        <v>29660</v>
      </c>
    </row>
    <row r="7071" spans="1:3" x14ac:dyDescent="0.25">
      <c r="A7071" t="s">
        <v>33649</v>
      </c>
      <c r="B7071" t="s">
        <v>33650</v>
      </c>
      <c r="C7071" t="s">
        <v>31537</v>
      </c>
    </row>
    <row r="7072" spans="1:3" x14ac:dyDescent="0.25">
      <c r="A7072" t="s">
        <v>33653</v>
      </c>
      <c r="B7072" t="s">
        <v>33654</v>
      </c>
      <c r="C7072" t="s">
        <v>3476</v>
      </c>
    </row>
    <row r="7073" spans="1:3" x14ac:dyDescent="0.25">
      <c r="A7073" t="s">
        <v>33676</v>
      </c>
      <c r="B7073" t="s">
        <v>33677</v>
      </c>
      <c r="C7073" t="s">
        <v>33678</v>
      </c>
    </row>
    <row r="7074" spans="1:3" x14ac:dyDescent="0.25">
      <c r="A7074" t="s">
        <v>33681</v>
      </c>
      <c r="B7074" t="s">
        <v>33682</v>
      </c>
      <c r="C7074" t="s">
        <v>3368</v>
      </c>
    </row>
    <row r="7075" spans="1:3" x14ac:dyDescent="0.25">
      <c r="A7075" t="s">
        <v>33686</v>
      </c>
      <c r="B7075" t="s">
        <v>33684</v>
      </c>
      <c r="C7075" t="s">
        <v>33687</v>
      </c>
    </row>
    <row r="7076" spans="1:3" x14ac:dyDescent="0.25">
      <c r="A7076" t="s">
        <v>33691</v>
      </c>
      <c r="B7076" t="s">
        <v>11331</v>
      </c>
      <c r="C7076" t="s">
        <v>7094</v>
      </c>
    </row>
    <row r="7077" spans="1:3" x14ac:dyDescent="0.25">
      <c r="A7077" t="s">
        <v>33693</v>
      </c>
      <c r="B7077" t="s">
        <v>31505</v>
      </c>
      <c r="C7077" t="s">
        <v>31506</v>
      </c>
    </row>
    <row r="7078" spans="1:3" x14ac:dyDescent="0.25">
      <c r="A7078" t="s">
        <v>33706</v>
      </c>
      <c r="B7078" t="s">
        <v>33707</v>
      </c>
      <c r="C7078" t="s">
        <v>3616</v>
      </c>
    </row>
    <row r="7079" spans="1:3" x14ac:dyDescent="0.25">
      <c r="A7079" t="s">
        <v>33710</v>
      </c>
      <c r="B7079" t="s">
        <v>33711</v>
      </c>
      <c r="C7079" t="s">
        <v>33712</v>
      </c>
    </row>
    <row r="7080" spans="1:3" x14ac:dyDescent="0.25">
      <c r="A7080" t="s">
        <v>33715</v>
      </c>
      <c r="B7080" t="s">
        <v>33714</v>
      </c>
      <c r="C7080" t="s">
        <v>2383</v>
      </c>
    </row>
    <row r="7081" spans="1:3" x14ac:dyDescent="0.25">
      <c r="A7081" t="s">
        <v>33718</v>
      </c>
      <c r="B7081" t="s">
        <v>33717</v>
      </c>
      <c r="C7081" t="s">
        <v>33719</v>
      </c>
    </row>
    <row r="7082" spans="1:3" x14ac:dyDescent="0.25">
      <c r="A7082" t="s">
        <v>33725</v>
      </c>
      <c r="B7082" t="s">
        <v>23306</v>
      </c>
      <c r="C7082" t="s">
        <v>33726</v>
      </c>
    </row>
    <row r="7083" spans="1:3" x14ac:dyDescent="0.25">
      <c r="A7083" t="s">
        <v>33729</v>
      </c>
      <c r="B7083" t="s">
        <v>33730</v>
      </c>
      <c r="C7083" t="s">
        <v>33731</v>
      </c>
    </row>
    <row r="7084" spans="1:3" x14ac:dyDescent="0.25">
      <c r="A7084" t="s">
        <v>33736</v>
      </c>
      <c r="B7084" t="s">
        <v>32310</v>
      </c>
      <c r="C7084" t="s">
        <v>33737</v>
      </c>
    </row>
    <row r="7085" spans="1:3" x14ac:dyDescent="0.25">
      <c r="A7085" t="s">
        <v>33740</v>
      </c>
      <c r="B7085" t="s">
        <v>33741</v>
      </c>
      <c r="C7085" t="s">
        <v>19304</v>
      </c>
    </row>
    <row r="7086" spans="1:3" x14ac:dyDescent="0.25">
      <c r="A7086" t="s">
        <v>33743</v>
      </c>
      <c r="B7086" t="s">
        <v>3158</v>
      </c>
      <c r="C7086" t="s">
        <v>1492</v>
      </c>
    </row>
    <row r="7087" spans="1:3" x14ac:dyDescent="0.25">
      <c r="A7087" t="s">
        <v>33748</v>
      </c>
      <c r="B7087" t="s">
        <v>33749</v>
      </c>
      <c r="C7087" t="s">
        <v>4768</v>
      </c>
    </row>
    <row r="7088" spans="1:3" x14ac:dyDescent="0.25">
      <c r="A7088" t="s">
        <v>33754</v>
      </c>
      <c r="B7088" t="s">
        <v>33755</v>
      </c>
      <c r="C7088" t="s">
        <v>10147</v>
      </c>
    </row>
    <row r="7089" spans="1:3" x14ac:dyDescent="0.25">
      <c r="A7089" t="s">
        <v>33763</v>
      </c>
      <c r="B7089" t="s">
        <v>33764</v>
      </c>
      <c r="C7089" t="s">
        <v>28484</v>
      </c>
    </row>
    <row r="7090" spans="1:3" x14ac:dyDescent="0.25">
      <c r="A7090" t="s">
        <v>33767</v>
      </c>
      <c r="B7090" t="s">
        <v>33768</v>
      </c>
      <c r="C7090" t="s">
        <v>7202</v>
      </c>
    </row>
    <row r="7091" spans="1:3" x14ac:dyDescent="0.25">
      <c r="A7091" t="s">
        <v>33771</v>
      </c>
      <c r="B7091" t="s">
        <v>33772</v>
      </c>
      <c r="C7091" t="s">
        <v>19444</v>
      </c>
    </row>
    <row r="7092" spans="1:3" x14ac:dyDescent="0.25">
      <c r="A7092" t="s">
        <v>33776</v>
      </c>
      <c r="B7092" t="s">
        <v>33777</v>
      </c>
      <c r="C7092" t="s">
        <v>14356</v>
      </c>
    </row>
    <row r="7093" spans="1:3" x14ac:dyDescent="0.25">
      <c r="A7093" t="s">
        <v>33782</v>
      </c>
      <c r="B7093" t="s">
        <v>33780</v>
      </c>
      <c r="C7093" t="s">
        <v>33783</v>
      </c>
    </row>
    <row r="7094" spans="1:3" x14ac:dyDescent="0.25">
      <c r="A7094" t="s">
        <v>33786</v>
      </c>
      <c r="B7094" t="s">
        <v>33787</v>
      </c>
      <c r="C7094" t="s">
        <v>2674</v>
      </c>
    </row>
    <row r="7095" spans="1:3" x14ac:dyDescent="0.25">
      <c r="A7095" t="s">
        <v>33791</v>
      </c>
      <c r="B7095" t="s">
        <v>33792</v>
      </c>
      <c r="C7095" t="s">
        <v>32311</v>
      </c>
    </row>
    <row r="7096" spans="1:3" x14ac:dyDescent="0.25">
      <c r="A7096" t="s">
        <v>33796</v>
      </c>
      <c r="B7096" t="s">
        <v>33795</v>
      </c>
      <c r="C7096" t="s">
        <v>33797</v>
      </c>
    </row>
    <row r="7097" spans="1:3" x14ac:dyDescent="0.25">
      <c r="A7097" t="s">
        <v>33802</v>
      </c>
      <c r="B7097" t="s">
        <v>33803</v>
      </c>
      <c r="C7097" t="s">
        <v>758</v>
      </c>
    </row>
    <row r="7098" spans="1:3" x14ac:dyDescent="0.25">
      <c r="A7098" t="s">
        <v>33806</v>
      </c>
      <c r="B7098" t="s">
        <v>33807</v>
      </c>
      <c r="C7098" t="s">
        <v>687</v>
      </c>
    </row>
    <row r="7099" spans="1:3" x14ac:dyDescent="0.25">
      <c r="A7099" t="s">
        <v>33810</v>
      </c>
      <c r="B7099" t="s">
        <v>33811</v>
      </c>
      <c r="C7099" t="s">
        <v>2383</v>
      </c>
    </row>
    <row r="7100" spans="1:3" x14ac:dyDescent="0.25">
      <c r="A7100" t="s">
        <v>33814</v>
      </c>
      <c r="B7100" t="s">
        <v>33815</v>
      </c>
      <c r="C7100" t="s">
        <v>33816</v>
      </c>
    </row>
    <row r="7101" spans="1:3" x14ac:dyDescent="0.25">
      <c r="A7101" t="s">
        <v>33820</v>
      </c>
      <c r="B7101" t="s">
        <v>33818</v>
      </c>
      <c r="C7101" t="s">
        <v>7758</v>
      </c>
    </row>
    <row r="7102" spans="1:3" x14ac:dyDescent="0.25">
      <c r="A7102" t="s">
        <v>33823</v>
      </c>
      <c r="B7102" t="s">
        <v>33824</v>
      </c>
      <c r="C7102" t="s">
        <v>4961</v>
      </c>
    </row>
    <row r="7103" spans="1:3" x14ac:dyDescent="0.25">
      <c r="A7103" t="s">
        <v>33831</v>
      </c>
      <c r="B7103" t="s">
        <v>33832</v>
      </c>
      <c r="C7103" t="s">
        <v>33833</v>
      </c>
    </row>
    <row r="7104" spans="1:3" x14ac:dyDescent="0.25">
      <c r="A7104" t="s">
        <v>33836</v>
      </c>
      <c r="B7104" t="s">
        <v>33835</v>
      </c>
      <c r="C7104" t="s">
        <v>678</v>
      </c>
    </row>
    <row r="7105" spans="1:3" x14ac:dyDescent="0.25">
      <c r="A7105" t="s">
        <v>33839</v>
      </c>
      <c r="B7105" t="s">
        <v>33838</v>
      </c>
      <c r="C7105" t="s">
        <v>5635</v>
      </c>
    </row>
    <row r="7106" spans="1:3" x14ac:dyDescent="0.25">
      <c r="A7106" t="s">
        <v>33842</v>
      </c>
      <c r="B7106" t="s">
        <v>28985</v>
      </c>
      <c r="C7106" t="s">
        <v>4035</v>
      </c>
    </row>
    <row r="7107" spans="1:3" x14ac:dyDescent="0.25">
      <c r="A7107" t="s">
        <v>33852</v>
      </c>
      <c r="B7107" t="s">
        <v>33853</v>
      </c>
      <c r="C7107" t="s">
        <v>9942</v>
      </c>
    </row>
    <row r="7108" spans="1:3" x14ac:dyDescent="0.25">
      <c r="A7108" t="s">
        <v>33856</v>
      </c>
      <c r="B7108" t="s">
        <v>29220</v>
      </c>
      <c r="C7108" t="s">
        <v>11379</v>
      </c>
    </row>
    <row r="7109" spans="1:3" x14ac:dyDescent="0.25">
      <c r="A7109" t="s">
        <v>33858</v>
      </c>
      <c r="B7109" t="s">
        <v>23054</v>
      </c>
      <c r="C7109" t="s">
        <v>33859</v>
      </c>
    </row>
    <row r="7110" spans="1:3" x14ac:dyDescent="0.25">
      <c r="A7110" t="s">
        <v>33863</v>
      </c>
      <c r="B7110" t="s">
        <v>33861</v>
      </c>
      <c r="C7110" t="s">
        <v>33864</v>
      </c>
    </row>
    <row r="7111" spans="1:3" x14ac:dyDescent="0.25">
      <c r="A7111" t="s">
        <v>33869</v>
      </c>
      <c r="B7111" t="s">
        <v>33870</v>
      </c>
      <c r="C7111" t="s">
        <v>992</v>
      </c>
    </row>
    <row r="7112" spans="1:3" x14ac:dyDescent="0.25">
      <c r="A7112" t="s">
        <v>33873</v>
      </c>
      <c r="B7112" t="s">
        <v>33874</v>
      </c>
      <c r="C7112" t="s">
        <v>397</v>
      </c>
    </row>
    <row r="7113" spans="1:3" x14ac:dyDescent="0.25">
      <c r="A7113" t="s">
        <v>33877</v>
      </c>
      <c r="B7113" t="s">
        <v>33878</v>
      </c>
      <c r="C7113" t="s">
        <v>6348</v>
      </c>
    </row>
    <row r="7114" spans="1:3" x14ac:dyDescent="0.25">
      <c r="A7114" t="s">
        <v>33883</v>
      </c>
      <c r="B7114" t="s">
        <v>33882</v>
      </c>
      <c r="C7114" t="s">
        <v>10282</v>
      </c>
    </row>
    <row r="7115" spans="1:3" x14ac:dyDescent="0.25">
      <c r="A7115" t="s">
        <v>33886</v>
      </c>
      <c r="B7115" t="s">
        <v>33885</v>
      </c>
      <c r="C7115" t="s">
        <v>21593</v>
      </c>
    </row>
    <row r="7116" spans="1:3" x14ac:dyDescent="0.25">
      <c r="A7116" t="s">
        <v>33889</v>
      </c>
      <c r="B7116" t="s">
        <v>33890</v>
      </c>
      <c r="C7116" t="s">
        <v>1620</v>
      </c>
    </row>
    <row r="7117" spans="1:3" x14ac:dyDescent="0.25">
      <c r="A7117" t="s">
        <v>33893</v>
      </c>
      <c r="B7117" t="s">
        <v>33892</v>
      </c>
      <c r="C7117" t="s">
        <v>1276</v>
      </c>
    </row>
    <row r="7118" spans="1:3" x14ac:dyDescent="0.25">
      <c r="A7118" t="s">
        <v>33897</v>
      </c>
      <c r="B7118" t="s">
        <v>33895</v>
      </c>
      <c r="C7118" t="s">
        <v>3891</v>
      </c>
    </row>
    <row r="7119" spans="1:3" x14ac:dyDescent="0.25">
      <c r="A7119" t="s">
        <v>33904</v>
      </c>
      <c r="B7119" t="s">
        <v>33905</v>
      </c>
      <c r="C7119" t="s">
        <v>24342</v>
      </c>
    </row>
    <row r="7120" spans="1:3" x14ac:dyDescent="0.25">
      <c r="A7120" t="s">
        <v>33909</v>
      </c>
      <c r="B7120" t="s">
        <v>33910</v>
      </c>
      <c r="C7120" t="s">
        <v>1345</v>
      </c>
    </row>
    <row r="7121" spans="1:3" x14ac:dyDescent="0.25">
      <c r="A7121" t="s">
        <v>33913</v>
      </c>
      <c r="B7121" t="s">
        <v>33914</v>
      </c>
      <c r="C7121" t="s">
        <v>4555</v>
      </c>
    </row>
    <row r="7122" spans="1:3" x14ac:dyDescent="0.25">
      <c r="A7122" t="s">
        <v>33918</v>
      </c>
      <c r="B7122" t="s">
        <v>33919</v>
      </c>
      <c r="C7122" t="s">
        <v>27602</v>
      </c>
    </row>
    <row r="7123" spans="1:3" x14ac:dyDescent="0.25">
      <c r="A7123" t="s">
        <v>33922</v>
      </c>
      <c r="B7123" t="s">
        <v>33923</v>
      </c>
      <c r="C7123" t="s">
        <v>11364</v>
      </c>
    </row>
    <row r="7124" spans="1:3" x14ac:dyDescent="0.25">
      <c r="A7124" t="s">
        <v>33925</v>
      </c>
      <c r="B7124" t="s">
        <v>33926</v>
      </c>
      <c r="C7124" t="s">
        <v>33927</v>
      </c>
    </row>
    <row r="7125" spans="1:3" x14ac:dyDescent="0.25">
      <c r="A7125" t="s">
        <v>33930</v>
      </c>
      <c r="B7125" t="s">
        <v>33931</v>
      </c>
      <c r="C7125" t="s">
        <v>4235</v>
      </c>
    </row>
    <row r="7126" spans="1:3" x14ac:dyDescent="0.25">
      <c r="A7126" t="s">
        <v>33936</v>
      </c>
      <c r="B7126" t="s">
        <v>33935</v>
      </c>
      <c r="C7126" t="s">
        <v>100</v>
      </c>
    </row>
    <row r="7127" spans="1:3" x14ac:dyDescent="0.25">
      <c r="A7127" t="s">
        <v>33943</v>
      </c>
      <c r="B7127" t="s">
        <v>33944</v>
      </c>
      <c r="C7127" t="s">
        <v>5013</v>
      </c>
    </row>
    <row r="7128" spans="1:3" x14ac:dyDescent="0.25">
      <c r="A7128" t="s">
        <v>33952</v>
      </c>
      <c r="B7128" t="s">
        <v>33953</v>
      </c>
      <c r="C7128" t="s">
        <v>33954</v>
      </c>
    </row>
    <row r="7129" spans="1:3" x14ac:dyDescent="0.25">
      <c r="A7129" t="s">
        <v>33958</v>
      </c>
      <c r="B7129" t="s">
        <v>31716</v>
      </c>
      <c r="C7129" t="s">
        <v>10340</v>
      </c>
    </row>
    <row r="7130" spans="1:3" x14ac:dyDescent="0.25">
      <c r="A7130" t="s">
        <v>33961</v>
      </c>
      <c r="B7130" t="s">
        <v>33960</v>
      </c>
      <c r="C7130" t="s">
        <v>448</v>
      </c>
    </row>
    <row r="7131" spans="1:3" x14ac:dyDescent="0.25">
      <c r="A7131" t="s">
        <v>33964</v>
      </c>
      <c r="B7131" t="s">
        <v>33965</v>
      </c>
      <c r="C7131" t="s">
        <v>12520</v>
      </c>
    </row>
    <row r="7132" spans="1:3" x14ac:dyDescent="0.25">
      <c r="A7132" t="s">
        <v>33969</v>
      </c>
      <c r="B7132" t="s">
        <v>33970</v>
      </c>
      <c r="C7132" t="s">
        <v>5250</v>
      </c>
    </row>
    <row r="7133" spans="1:3" x14ac:dyDescent="0.25">
      <c r="A7133" t="s">
        <v>33974</v>
      </c>
      <c r="B7133" t="s">
        <v>33972</v>
      </c>
      <c r="C7133" t="s">
        <v>8189</v>
      </c>
    </row>
    <row r="7134" spans="1:3" x14ac:dyDescent="0.25">
      <c r="A7134" t="s">
        <v>33979</v>
      </c>
      <c r="B7134" t="s">
        <v>33980</v>
      </c>
      <c r="C7134" t="s">
        <v>11758</v>
      </c>
    </row>
    <row r="7135" spans="1:3" x14ac:dyDescent="0.25">
      <c r="A7135" t="s">
        <v>33983</v>
      </c>
      <c r="B7135" t="s">
        <v>33984</v>
      </c>
      <c r="C7135" t="s">
        <v>21387</v>
      </c>
    </row>
    <row r="7136" spans="1:3" x14ac:dyDescent="0.25">
      <c r="A7136" t="s">
        <v>33986</v>
      </c>
      <c r="B7136" t="s">
        <v>33987</v>
      </c>
      <c r="C7136" t="s">
        <v>33988</v>
      </c>
    </row>
    <row r="7137" spans="1:3" x14ac:dyDescent="0.25">
      <c r="A7137" t="s">
        <v>33991</v>
      </c>
      <c r="B7137" t="s">
        <v>33990</v>
      </c>
      <c r="C7137" t="s">
        <v>1625</v>
      </c>
    </row>
    <row r="7138" spans="1:3" x14ac:dyDescent="0.25">
      <c r="A7138" t="s">
        <v>33995</v>
      </c>
      <c r="B7138" t="s">
        <v>33993</v>
      </c>
      <c r="C7138" t="s">
        <v>4529</v>
      </c>
    </row>
    <row r="7139" spans="1:3" x14ac:dyDescent="0.25">
      <c r="A7139" t="s">
        <v>34001</v>
      </c>
      <c r="B7139" t="s">
        <v>34002</v>
      </c>
      <c r="C7139" t="s">
        <v>9057</v>
      </c>
    </row>
    <row r="7140" spans="1:3" x14ac:dyDescent="0.25">
      <c r="A7140" t="s">
        <v>34006</v>
      </c>
      <c r="B7140" t="s">
        <v>34004</v>
      </c>
      <c r="C7140" t="s">
        <v>21889</v>
      </c>
    </row>
    <row r="7141" spans="1:3" x14ac:dyDescent="0.25">
      <c r="A7141" t="s">
        <v>34010</v>
      </c>
      <c r="B7141" t="s">
        <v>34008</v>
      </c>
      <c r="C7141" t="s">
        <v>34011</v>
      </c>
    </row>
    <row r="7142" spans="1:3" x14ac:dyDescent="0.25">
      <c r="A7142" t="s">
        <v>34014</v>
      </c>
      <c r="B7142" t="s">
        <v>34013</v>
      </c>
      <c r="C7142" t="s">
        <v>122</v>
      </c>
    </row>
    <row r="7143" spans="1:3" x14ac:dyDescent="0.25">
      <c r="A7143" t="s">
        <v>34018</v>
      </c>
      <c r="B7143" t="s">
        <v>34019</v>
      </c>
      <c r="C7143" t="s">
        <v>20954</v>
      </c>
    </row>
    <row r="7144" spans="1:3" x14ac:dyDescent="0.25">
      <c r="A7144" t="s">
        <v>34022</v>
      </c>
      <c r="B7144" t="s">
        <v>34021</v>
      </c>
      <c r="C7144" t="s">
        <v>2093</v>
      </c>
    </row>
    <row r="7145" spans="1:3" x14ac:dyDescent="0.25">
      <c r="A7145" t="s">
        <v>34024</v>
      </c>
      <c r="B7145" t="s">
        <v>34025</v>
      </c>
      <c r="C7145" t="s">
        <v>2187</v>
      </c>
    </row>
    <row r="7146" spans="1:3" x14ac:dyDescent="0.25">
      <c r="A7146" t="s">
        <v>34028</v>
      </c>
      <c r="B7146" t="s">
        <v>34029</v>
      </c>
      <c r="C7146" t="s">
        <v>5209</v>
      </c>
    </row>
    <row r="7147" spans="1:3" x14ac:dyDescent="0.25">
      <c r="A7147" t="s">
        <v>34033</v>
      </c>
      <c r="B7147" t="s">
        <v>34034</v>
      </c>
      <c r="C7147" t="s">
        <v>192</v>
      </c>
    </row>
    <row r="7148" spans="1:3" x14ac:dyDescent="0.25">
      <c r="A7148" t="s">
        <v>34037</v>
      </c>
      <c r="B7148" t="s">
        <v>34038</v>
      </c>
      <c r="C7148" t="s">
        <v>3482</v>
      </c>
    </row>
    <row r="7149" spans="1:3" x14ac:dyDescent="0.25">
      <c r="A7149" t="s">
        <v>34043</v>
      </c>
      <c r="B7149" t="s">
        <v>34042</v>
      </c>
      <c r="C7149" t="s">
        <v>1281</v>
      </c>
    </row>
    <row r="7150" spans="1:3" x14ac:dyDescent="0.25">
      <c r="A7150" t="s">
        <v>34046</v>
      </c>
      <c r="B7150" t="s">
        <v>34045</v>
      </c>
      <c r="C7150" t="s">
        <v>34047</v>
      </c>
    </row>
    <row r="7151" spans="1:3" x14ac:dyDescent="0.25">
      <c r="A7151" t="s">
        <v>34051</v>
      </c>
      <c r="B7151" t="s">
        <v>34052</v>
      </c>
      <c r="C7151" t="s">
        <v>34053</v>
      </c>
    </row>
    <row r="7152" spans="1:3" x14ac:dyDescent="0.25">
      <c r="A7152" t="s">
        <v>34059</v>
      </c>
      <c r="B7152" t="s">
        <v>34060</v>
      </c>
      <c r="C7152" t="s">
        <v>819</v>
      </c>
    </row>
    <row r="7153" spans="1:3" x14ac:dyDescent="0.25">
      <c r="A7153" t="s">
        <v>34063</v>
      </c>
      <c r="B7153" t="s">
        <v>34062</v>
      </c>
      <c r="C7153" t="s">
        <v>34064</v>
      </c>
    </row>
    <row r="7154" spans="1:3" x14ac:dyDescent="0.25">
      <c r="A7154" t="s">
        <v>34067</v>
      </c>
      <c r="B7154" t="s">
        <v>34068</v>
      </c>
      <c r="C7154" t="s">
        <v>34069</v>
      </c>
    </row>
    <row r="7155" spans="1:3" x14ac:dyDescent="0.25">
      <c r="A7155" t="s">
        <v>34074</v>
      </c>
      <c r="B7155" t="s">
        <v>34073</v>
      </c>
      <c r="C7155" t="s">
        <v>470</v>
      </c>
    </row>
    <row r="7156" spans="1:3" x14ac:dyDescent="0.25">
      <c r="A7156" t="s">
        <v>34077</v>
      </c>
      <c r="B7156" t="s">
        <v>34078</v>
      </c>
      <c r="C7156" t="s">
        <v>9085</v>
      </c>
    </row>
    <row r="7157" spans="1:3" x14ac:dyDescent="0.25">
      <c r="A7157" t="s">
        <v>34081</v>
      </c>
      <c r="B7157" t="s">
        <v>34080</v>
      </c>
      <c r="C7157" t="s">
        <v>20534</v>
      </c>
    </row>
    <row r="7158" spans="1:3" x14ac:dyDescent="0.25">
      <c r="A7158" t="s">
        <v>34085</v>
      </c>
      <c r="B7158" t="s">
        <v>34086</v>
      </c>
      <c r="C7158" t="s">
        <v>34087</v>
      </c>
    </row>
    <row r="7159" spans="1:3" x14ac:dyDescent="0.25">
      <c r="A7159" t="s">
        <v>34092</v>
      </c>
      <c r="B7159" t="s">
        <v>34091</v>
      </c>
      <c r="C7159" t="s">
        <v>1237</v>
      </c>
    </row>
    <row r="7160" spans="1:3" x14ac:dyDescent="0.25">
      <c r="A7160" t="s">
        <v>34095</v>
      </c>
      <c r="B7160" t="s">
        <v>34096</v>
      </c>
      <c r="C7160" t="s">
        <v>34097</v>
      </c>
    </row>
    <row r="7161" spans="1:3" x14ac:dyDescent="0.25">
      <c r="A7161" t="s">
        <v>34105</v>
      </c>
      <c r="B7161" t="s">
        <v>34103</v>
      </c>
      <c r="C7161" t="s">
        <v>2030</v>
      </c>
    </row>
    <row r="7162" spans="1:3" x14ac:dyDescent="0.25">
      <c r="A7162" t="s">
        <v>34108</v>
      </c>
      <c r="B7162" t="s">
        <v>34109</v>
      </c>
      <c r="C7162" t="s">
        <v>34110</v>
      </c>
    </row>
    <row r="7163" spans="1:3" x14ac:dyDescent="0.25">
      <c r="A7163" t="s">
        <v>34114</v>
      </c>
      <c r="B7163" t="s">
        <v>34112</v>
      </c>
      <c r="C7163" t="s">
        <v>34115</v>
      </c>
    </row>
    <row r="7164" spans="1:3" x14ac:dyDescent="0.25">
      <c r="A7164" t="s">
        <v>34120</v>
      </c>
      <c r="B7164" t="s">
        <v>31774</v>
      </c>
      <c r="C7164" t="s">
        <v>34121</v>
      </c>
    </row>
    <row r="7165" spans="1:3" x14ac:dyDescent="0.25">
      <c r="A7165" t="s">
        <v>34124</v>
      </c>
      <c r="B7165" t="s">
        <v>34123</v>
      </c>
      <c r="C7165" t="s">
        <v>4466</v>
      </c>
    </row>
    <row r="7166" spans="1:3" x14ac:dyDescent="0.25">
      <c r="A7166" t="s">
        <v>34127</v>
      </c>
      <c r="B7166" t="s">
        <v>34128</v>
      </c>
      <c r="C7166" t="s">
        <v>6745</v>
      </c>
    </row>
    <row r="7167" spans="1:3" x14ac:dyDescent="0.25">
      <c r="A7167" t="s">
        <v>34130</v>
      </c>
      <c r="B7167" t="s">
        <v>34062</v>
      </c>
      <c r="C7167" t="s">
        <v>34131</v>
      </c>
    </row>
    <row r="7168" spans="1:3" x14ac:dyDescent="0.25">
      <c r="A7168" t="s">
        <v>34135</v>
      </c>
      <c r="B7168" t="s">
        <v>34136</v>
      </c>
      <c r="C7168" t="s">
        <v>34137</v>
      </c>
    </row>
    <row r="7169" spans="1:3" x14ac:dyDescent="0.25">
      <c r="A7169" t="s">
        <v>34140</v>
      </c>
      <c r="B7169" t="s">
        <v>34141</v>
      </c>
      <c r="C7169" t="s">
        <v>4847</v>
      </c>
    </row>
    <row r="7170" spans="1:3" x14ac:dyDescent="0.25">
      <c r="A7170" t="s">
        <v>34148</v>
      </c>
      <c r="B7170" t="s">
        <v>34147</v>
      </c>
      <c r="C7170" t="s">
        <v>34149</v>
      </c>
    </row>
    <row r="7171" spans="1:3" x14ac:dyDescent="0.25">
      <c r="A7171" t="s">
        <v>34153</v>
      </c>
      <c r="B7171" t="s">
        <v>34154</v>
      </c>
      <c r="C7171" t="s">
        <v>34155</v>
      </c>
    </row>
    <row r="7172" spans="1:3" x14ac:dyDescent="0.25">
      <c r="A7172" t="s">
        <v>34160</v>
      </c>
      <c r="B7172" t="s">
        <v>34159</v>
      </c>
      <c r="C7172" t="s">
        <v>24200</v>
      </c>
    </row>
    <row r="7173" spans="1:3" x14ac:dyDescent="0.25">
      <c r="A7173" t="s">
        <v>34165</v>
      </c>
      <c r="B7173" t="s">
        <v>34164</v>
      </c>
      <c r="C7173" t="s">
        <v>11811</v>
      </c>
    </row>
    <row r="7174" spans="1:3" x14ac:dyDescent="0.25">
      <c r="A7174" t="s">
        <v>34171</v>
      </c>
      <c r="B7174" t="s">
        <v>34172</v>
      </c>
      <c r="C7174" t="s">
        <v>34173</v>
      </c>
    </row>
    <row r="7175" spans="1:3" x14ac:dyDescent="0.25">
      <c r="A7175" t="s">
        <v>34177</v>
      </c>
      <c r="B7175" t="s">
        <v>34178</v>
      </c>
      <c r="C7175" t="s">
        <v>14602</v>
      </c>
    </row>
    <row r="7176" spans="1:3" x14ac:dyDescent="0.25">
      <c r="A7176" t="s">
        <v>34185</v>
      </c>
      <c r="B7176" t="s">
        <v>34186</v>
      </c>
      <c r="C7176" t="s">
        <v>7394</v>
      </c>
    </row>
    <row r="7177" spans="1:3" x14ac:dyDescent="0.25">
      <c r="A7177" t="s">
        <v>34190</v>
      </c>
      <c r="B7177" t="s">
        <v>34188</v>
      </c>
      <c r="C7177" t="s">
        <v>34191</v>
      </c>
    </row>
    <row r="7178" spans="1:3" x14ac:dyDescent="0.25">
      <c r="A7178" t="s">
        <v>34196</v>
      </c>
      <c r="B7178" t="s">
        <v>34197</v>
      </c>
      <c r="C7178" t="s">
        <v>4847</v>
      </c>
    </row>
    <row r="7179" spans="1:3" x14ac:dyDescent="0.25">
      <c r="A7179" t="s">
        <v>34207</v>
      </c>
      <c r="B7179" t="s">
        <v>34208</v>
      </c>
      <c r="C7179" t="s">
        <v>1478</v>
      </c>
    </row>
    <row r="7180" spans="1:3" x14ac:dyDescent="0.25">
      <c r="A7180" t="s">
        <v>34212</v>
      </c>
      <c r="B7180" t="s">
        <v>34213</v>
      </c>
      <c r="C7180" t="s">
        <v>34214</v>
      </c>
    </row>
    <row r="7181" spans="1:3" x14ac:dyDescent="0.25">
      <c r="A7181" t="s">
        <v>34217</v>
      </c>
      <c r="B7181" t="s">
        <v>34218</v>
      </c>
      <c r="C7181" t="s">
        <v>34219</v>
      </c>
    </row>
    <row r="7182" spans="1:3" x14ac:dyDescent="0.25">
      <c r="A7182" t="s">
        <v>34222</v>
      </c>
      <c r="B7182" t="s">
        <v>34223</v>
      </c>
      <c r="C7182" t="s">
        <v>6745</v>
      </c>
    </row>
    <row r="7183" spans="1:3" x14ac:dyDescent="0.25">
      <c r="A7183" t="s">
        <v>34228</v>
      </c>
      <c r="B7183" t="s">
        <v>34227</v>
      </c>
      <c r="C7183" t="s">
        <v>318</v>
      </c>
    </row>
    <row r="7184" spans="1:3" x14ac:dyDescent="0.25">
      <c r="A7184" t="s">
        <v>34231</v>
      </c>
      <c r="B7184" t="s">
        <v>34230</v>
      </c>
      <c r="C7184" t="s">
        <v>34232</v>
      </c>
    </row>
    <row r="7185" spans="1:3" x14ac:dyDescent="0.25">
      <c r="A7185" t="s">
        <v>34235</v>
      </c>
      <c r="B7185" t="s">
        <v>34236</v>
      </c>
      <c r="C7185" t="s">
        <v>2645</v>
      </c>
    </row>
    <row r="7186" spans="1:3" x14ac:dyDescent="0.25">
      <c r="A7186" t="s">
        <v>34241</v>
      </c>
      <c r="B7186" t="s">
        <v>34240</v>
      </c>
      <c r="C7186" t="s">
        <v>12296</v>
      </c>
    </row>
    <row r="7187" spans="1:3" x14ac:dyDescent="0.25">
      <c r="A7187" t="s">
        <v>34245</v>
      </c>
      <c r="B7187" t="s">
        <v>34246</v>
      </c>
      <c r="C7187" t="s">
        <v>7104</v>
      </c>
    </row>
    <row r="7188" spans="1:3" x14ac:dyDescent="0.25">
      <c r="A7188" t="s">
        <v>34256</v>
      </c>
      <c r="B7188" t="s">
        <v>34257</v>
      </c>
      <c r="C7188" t="s">
        <v>3350</v>
      </c>
    </row>
    <row r="7189" spans="1:3" x14ac:dyDescent="0.25">
      <c r="A7189" t="s">
        <v>34261</v>
      </c>
      <c r="B7189" t="s">
        <v>34262</v>
      </c>
      <c r="C7189" t="s">
        <v>5609</v>
      </c>
    </row>
    <row r="7190" spans="1:3" x14ac:dyDescent="0.25">
      <c r="A7190" t="s">
        <v>34266</v>
      </c>
      <c r="B7190" t="s">
        <v>34267</v>
      </c>
      <c r="C7190" t="s">
        <v>34268</v>
      </c>
    </row>
    <row r="7191" spans="1:3" x14ac:dyDescent="0.25">
      <c r="A7191" t="s">
        <v>34270</v>
      </c>
      <c r="B7191" t="s">
        <v>32934</v>
      </c>
      <c r="C7191" t="s">
        <v>9776</v>
      </c>
    </row>
    <row r="7192" spans="1:3" x14ac:dyDescent="0.25">
      <c r="A7192" t="s">
        <v>34273</v>
      </c>
      <c r="B7192" t="s">
        <v>32854</v>
      </c>
      <c r="C7192" t="s">
        <v>29818</v>
      </c>
    </row>
    <row r="7193" spans="1:3" x14ac:dyDescent="0.25">
      <c r="A7193" t="s">
        <v>34276</v>
      </c>
      <c r="B7193" t="s">
        <v>34277</v>
      </c>
      <c r="C7193" t="s">
        <v>34278</v>
      </c>
    </row>
    <row r="7194" spans="1:3" x14ac:dyDescent="0.25">
      <c r="A7194" t="s">
        <v>34282</v>
      </c>
      <c r="B7194" t="s">
        <v>34283</v>
      </c>
      <c r="C7194" t="s">
        <v>34284</v>
      </c>
    </row>
    <row r="7195" spans="1:3" x14ac:dyDescent="0.25">
      <c r="A7195" t="s">
        <v>34288</v>
      </c>
      <c r="B7195" t="s">
        <v>34289</v>
      </c>
      <c r="C7195" t="s">
        <v>9776</v>
      </c>
    </row>
    <row r="7196" spans="1:3" x14ac:dyDescent="0.25">
      <c r="A7196" t="s">
        <v>34293</v>
      </c>
      <c r="B7196" t="s">
        <v>34294</v>
      </c>
      <c r="C7196" t="s">
        <v>32867</v>
      </c>
    </row>
    <row r="7197" spans="1:3" x14ac:dyDescent="0.25">
      <c r="A7197" t="s">
        <v>34298</v>
      </c>
      <c r="B7197" t="s">
        <v>34299</v>
      </c>
      <c r="C7197" t="s">
        <v>34300</v>
      </c>
    </row>
    <row r="7198" spans="1:3" x14ac:dyDescent="0.25">
      <c r="A7198" t="s">
        <v>34305</v>
      </c>
      <c r="B7198" t="s">
        <v>34306</v>
      </c>
      <c r="C7198" t="s">
        <v>10963</v>
      </c>
    </row>
    <row r="7199" spans="1:3" x14ac:dyDescent="0.25">
      <c r="A7199" t="s">
        <v>34311</v>
      </c>
      <c r="B7199" t="s">
        <v>34309</v>
      </c>
      <c r="C7199" t="s">
        <v>34312</v>
      </c>
    </row>
    <row r="7200" spans="1:3" x14ac:dyDescent="0.25">
      <c r="A7200" t="s">
        <v>34317</v>
      </c>
      <c r="B7200" t="s">
        <v>34318</v>
      </c>
      <c r="C7200" t="s">
        <v>34319</v>
      </c>
    </row>
    <row r="7201" spans="1:3" x14ac:dyDescent="0.25">
      <c r="A7201" t="s">
        <v>34324</v>
      </c>
      <c r="B7201" t="s">
        <v>34325</v>
      </c>
      <c r="C7201" t="s">
        <v>34326</v>
      </c>
    </row>
    <row r="7202" spans="1:3" x14ac:dyDescent="0.25">
      <c r="A7202" t="s">
        <v>34331</v>
      </c>
      <c r="B7202" t="s">
        <v>34332</v>
      </c>
      <c r="C7202" t="s">
        <v>34333</v>
      </c>
    </row>
    <row r="7203" spans="1:3" x14ac:dyDescent="0.25">
      <c r="A7203" t="s">
        <v>34339</v>
      </c>
      <c r="B7203" t="s">
        <v>34340</v>
      </c>
      <c r="C7203" t="s">
        <v>7094</v>
      </c>
    </row>
    <row r="7204" spans="1:3" x14ac:dyDescent="0.25">
      <c r="A7204" t="s">
        <v>34345</v>
      </c>
      <c r="B7204" t="s">
        <v>34344</v>
      </c>
      <c r="C7204" t="s">
        <v>9140</v>
      </c>
    </row>
    <row r="7205" spans="1:3" x14ac:dyDescent="0.25">
      <c r="A7205" t="s">
        <v>34348</v>
      </c>
      <c r="B7205" t="s">
        <v>34349</v>
      </c>
      <c r="C7205" t="s">
        <v>11183</v>
      </c>
    </row>
    <row r="7206" spans="1:3" x14ac:dyDescent="0.25">
      <c r="A7206" t="s">
        <v>34353</v>
      </c>
      <c r="B7206" t="s">
        <v>34354</v>
      </c>
      <c r="C7206" t="s">
        <v>34355</v>
      </c>
    </row>
    <row r="7207" spans="1:3" x14ac:dyDescent="0.25">
      <c r="A7207" t="s">
        <v>34358</v>
      </c>
      <c r="B7207" t="s">
        <v>34359</v>
      </c>
      <c r="C7207" t="s">
        <v>678</v>
      </c>
    </row>
    <row r="7208" spans="1:3" x14ac:dyDescent="0.25">
      <c r="A7208" t="s">
        <v>34363</v>
      </c>
      <c r="B7208" t="s">
        <v>34364</v>
      </c>
      <c r="C7208" t="s">
        <v>67</v>
      </c>
    </row>
    <row r="7209" spans="1:3" x14ac:dyDescent="0.25">
      <c r="A7209" t="s">
        <v>34367</v>
      </c>
      <c r="B7209" t="s">
        <v>34366</v>
      </c>
      <c r="C7209" t="s">
        <v>448</v>
      </c>
    </row>
    <row r="7210" spans="1:3" x14ac:dyDescent="0.25">
      <c r="A7210" t="s">
        <v>34370</v>
      </c>
      <c r="B7210" t="s">
        <v>34371</v>
      </c>
      <c r="C7210" t="s">
        <v>175</v>
      </c>
    </row>
    <row r="7211" spans="1:3" x14ac:dyDescent="0.25">
      <c r="A7211" t="s">
        <v>34374</v>
      </c>
      <c r="B7211" t="s">
        <v>34373</v>
      </c>
      <c r="C7211" t="s">
        <v>9942</v>
      </c>
    </row>
    <row r="7212" spans="1:3" x14ac:dyDescent="0.25">
      <c r="A7212" t="s">
        <v>34377</v>
      </c>
      <c r="B7212" t="s">
        <v>34376</v>
      </c>
      <c r="C7212" t="s">
        <v>34378</v>
      </c>
    </row>
    <row r="7213" spans="1:3" x14ac:dyDescent="0.25">
      <c r="A7213" t="s">
        <v>34387</v>
      </c>
      <c r="B7213" t="s">
        <v>34388</v>
      </c>
      <c r="C7213" t="s">
        <v>1520</v>
      </c>
    </row>
    <row r="7214" spans="1:3" x14ac:dyDescent="0.25">
      <c r="A7214" t="s">
        <v>34391</v>
      </c>
      <c r="B7214" t="s">
        <v>34390</v>
      </c>
      <c r="C7214" t="s">
        <v>391</v>
      </c>
    </row>
    <row r="7215" spans="1:3" x14ac:dyDescent="0.25">
      <c r="A7215" t="s">
        <v>34394</v>
      </c>
      <c r="B7215" t="s">
        <v>34395</v>
      </c>
      <c r="C7215" t="s">
        <v>3891</v>
      </c>
    </row>
    <row r="7216" spans="1:3" x14ac:dyDescent="0.25">
      <c r="A7216" t="s">
        <v>34398</v>
      </c>
      <c r="B7216" t="s">
        <v>34399</v>
      </c>
      <c r="C7216" t="s">
        <v>2098</v>
      </c>
    </row>
    <row r="7217" spans="1:3" x14ac:dyDescent="0.25">
      <c r="A7217" t="s">
        <v>34402</v>
      </c>
      <c r="B7217" t="s">
        <v>28172</v>
      </c>
      <c r="C7217" t="s">
        <v>204</v>
      </c>
    </row>
    <row r="7218" spans="1:3" x14ac:dyDescent="0.25">
      <c r="A7218" t="s">
        <v>34405</v>
      </c>
      <c r="B7218" t="s">
        <v>34406</v>
      </c>
      <c r="C7218" t="s">
        <v>1525</v>
      </c>
    </row>
    <row r="7219" spans="1:3" x14ac:dyDescent="0.25">
      <c r="A7219" t="s">
        <v>34409</v>
      </c>
      <c r="B7219" t="s">
        <v>34408</v>
      </c>
      <c r="C7219" t="s">
        <v>50</v>
      </c>
    </row>
    <row r="7220" spans="1:3" x14ac:dyDescent="0.25">
      <c r="A7220" t="s">
        <v>34415</v>
      </c>
      <c r="B7220" t="s">
        <v>34414</v>
      </c>
      <c r="C7220" t="s">
        <v>122</v>
      </c>
    </row>
    <row r="7221" spans="1:3" x14ac:dyDescent="0.25">
      <c r="A7221" t="s">
        <v>34418</v>
      </c>
      <c r="B7221" t="s">
        <v>34419</v>
      </c>
      <c r="C7221" t="s">
        <v>898</v>
      </c>
    </row>
    <row r="7222" spans="1:3" x14ac:dyDescent="0.25">
      <c r="A7222" t="s">
        <v>34422</v>
      </c>
      <c r="B7222" t="s">
        <v>23754</v>
      </c>
      <c r="C7222" t="s">
        <v>15420</v>
      </c>
    </row>
    <row r="7223" spans="1:3" x14ac:dyDescent="0.25">
      <c r="A7223" t="s">
        <v>34425</v>
      </c>
      <c r="B7223" t="s">
        <v>34424</v>
      </c>
      <c r="C7223" t="s">
        <v>122</v>
      </c>
    </row>
    <row r="7224" spans="1:3" x14ac:dyDescent="0.25">
      <c r="A7224" t="s">
        <v>34428</v>
      </c>
      <c r="B7224" t="s">
        <v>34429</v>
      </c>
      <c r="C7224" t="s">
        <v>4564</v>
      </c>
    </row>
    <row r="7225" spans="1:3" x14ac:dyDescent="0.25">
      <c r="A7225" t="s">
        <v>34432</v>
      </c>
      <c r="B7225" t="s">
        <v>34433</v>
      </c>
      <c r="C7225" t="s">
        <v>1143</v>
      </c>
    </row>
    <row r="7226" spans="1:3" x14ac:dyDescent="0.25">
      <c r="A7226" t="s">
        <v>34436</v>
      </c>
      <c r="B7226" t="s">
        <v>34435</v>
      </c>
      <c r="C7226" t="s">
        <v>209</v>
      </c>
    </row>
    <row r="7227" spans="1:3" x14ac:dyDescent="0.25">
      <c r="A7227" t="s">
        <v>34439</v>
      </c>
      <c r="B7227" t="s">
        <v>34438</v>
      </c>
      <c r="C7227" t="s">
        <v>4543</v>
      </c>
    </row>
    <row r="7228" spans="1:3" x14ac:dyDescent="0.25">
      <c r="A7228" t="s">
        <v>34443</v>
      </c>
      <c r="B7228" t="s">
        <v>34444</v>
      </c>
      <c r="C7228" t="s">
        <v>380</v>
      </c>
    </row>
    <row r="7229" spans="1:3" x14ac:dyDescent="0.25">
      <c r="A7229" t="s">
        <v>34447</v>
      </c>
      <c r="B7229" t="s">
        <v>34446</v>
      </c>
      <c r="C7229" t="s">
        <v>28</v>
      </c>
    </row>
    <row r="7230" spans="1:3" x14ac:dyDescent="0.25">
      <c r="A7230" t="s">
        <v>34451</v>
      </c>
      <c r="B7230" t="s">
        <v>34449</v>
      </c>
      <c r="C7230" t="s">
        <v>22053</v>
      </c>
    </row>
    <row r="7231" spans="1:3" x14ac:dyDescent="0.25">
      <c r="A7231" t="s">
        <v>34456</v>
      </c>
      <c r="B7231" t="s">
        <v>34455</v>
      </c>
      <c r="C7231" t="s">
        <v>4309</v>
      </c>
    </row>
    <row r="7232" spans="1:3" x14ac:dyDescent="0.25">
      <c r="A7232" t="s">
        <v>34459</v>
      </c>
      <c r="B7232" t="s">
        <v>34458</v>
      </c>
      <c r="C7232" t="s">
        <v>84</v>
      </c>
    </row>
    <row r="7233" spans="1:3" x14ac:dyDescent="0.25">
      <c r="A7233" t="s">
        <v>34464</v>
      </c>
      <c r="B7233" t="s">
        <v>34463</v>
      </c>
      <c r="C7233" t="s">
        <v>391</v>
      </c>
    </row>
    <row r="7234" spans="1:3" x14ac:dyDescent="0.25">
      <c r="A7234" t="s">
        <v>34471</v>
      </c>
      <c r="B7234" t="s">
        <v>34472</v>
      </c>
      <c r="C7234" t="s">
        <v>1510</v>
      </c>
    </row>
    <row r="7235" spans="1:3" x14ac:dyDescent="0.25">
      <c r="A7235" t="s">
        <v>34475</v>
      </c>
      <c r="B7235" t="s">
        <v>34474</v>
      </c>
      <c r="C7235" t="s">
        <v>7217</v>
      </c>
    </row>
    <row r="7236" spans="1:3" x14ac:dyDescent="0.25">
      <c r="A7236" t="s">
        <v>34479</v>
      </c>
      <c r="B7236" t="s">
        <v>34480</v>
      </c>
      <c r="C7236" t="s">
        <v>17156</v>
      </c>
    </row>
    <row r="7237" spans="1:3" x14ac:dyDescent="0.25">
      <c r="A7237" t="s">
        <v>34484</v>
      </c>
      <c r="B7237" t="s">
        <v>34482</v>
      </c>
      <c r="C7237" t="s">
        <v>979</v>
      </c>
    </row>
    <row r="7238" spans="1:3" x14ac:dyDescent="0.25">
      <c r="A7238" t="s">
        <v>34489</v>
      </c>
      <c r="B7238" t="s">
        <v>34490</v>
      </c>
      <c r="C7238" t="s">
        <v>175</v>
      </c>
    </row>
    <row r="7239" spans="1:3" x14ac:dyDescent="0.25">
      <c r="A7239" t="s">
        <v>34496</v>
      </c>
      <c r="B7239" t="s">
        <v>34497</v>
      </c>
      <c r="C7239" t="s">
        <v>3448</v>
      </c>
    </row>
    <row r="7240" spans="1:3" x14ac:dyDescent="0.25">
      <c r="A7240" t="s">
        <v>34500</v>
      </c>
      <c r="B7240" t="s">
        <v>34501</v>
      </c>
      <c r="C7240" t="s">
        <v>34502</v>
      </c>
    </row>
    <row r="7241" spans="1:3" x14ac:dyDescent="0.25">
      <c r="A7241" t="s">
        <v>34508</v>
      </c>
      <c r="B7241" t="s">
        <v>34509</v>
      </c>
      <c r="C7241" t="s">
        <v>34510</v>
      </c>
    </row>
    <row r="7242" spans="1:3" x14ac:dyDescent="0.25">
      <c r="A7242" t="s">
        <v>34512</v>
      </c>
      <c r="B7242" t="s">
        <v>34513</v>
      </c>
      <c r="C7242" t="s">
        <v>25899</v>
      </c>
    </row>
    <row r="7243" spans="1:3" x14ac:dyDescent="0.25">
      <c r="A7243" t="s">
        <v>34517</v>
      </c>
      <c r="B7243" t="s">
        <v>34518</v>
      </c>
      <c r="C7243" t="s">
        <v>12740</v>
      </c>
    </row>
    <row r="7244" spans="1:3" x14ac:dyDescent="0.25">
      <c r="A7244" t="s">
        <v>34520</v>
      </c>
      <c r="B7244" t="s">
        <v>34521</v>
      </c>
      <c r="C7244" t="s">
        <v>7031</v>
      </c>
    </row>
    <row r="7245" spans="1:3" x14ac:dyDescent="0.25">
      <c r="A7245" t="s">
        <v>34527</v>
      </c>
      <c r="B7245" t="s">
        <v>19282</v>
      </c>
      <c r="C7245" t="s">
        <v>12740</v>
      </c>
    </row>
    <row r="7246" spans="1:3" x14ac:dyDescent="0.25">
      <c r="A7246" t="s">
        <v>34539</v>
      </c>
      <c r="B7246" t="s">
        <v>34540</v>
      </c>
      <c r="C7246" t="s">
        <v>34541</v>
      </c>
    </row>
    <row r="7247" spans="1:3" x14ac:dyDescent="0.25">
      <c r="A7247" t="s">
        <v>34545</v>
      </c>
      <c r="B7247" t="s">
        <v>33323</v>
      </c>
      <c r="C7247" t="s">
        <v>34546</v>
      </c>
    </row>
    <row r="7248" spans="1:3" x14ac:dyDescent="0.25">
      <c r="A7248" t="s">
        <v>34550</v>
      </c>
      <c r="B7248" t="s">
        <v>31591</v>
      </c>
      <c r="C7248" t="s">
        <v>6188</v>
      </c>
    </row>
    <row r="7249" spans="1:3" x14ac:dyDescent="0.25">
      <c r="A7249" t="s">
        <v>34562</v>
      </c>
      <c r="B7249" t="s">
        <v>34563</v>
      </c>
      <c r="C7249" t="s">
        <v>26637</v>
      </c>
    </row>
    <row r="7250" spans="1:3" x14ac:dyDescent="0.25">
      <c r="A7250" t="s">
        <v>34566</v>
      </c>
      <c r="B7250" t="s">
        <v>34567</v>
      </c>
      <c r="C7250" t="s">
        <v>12683</v>
      </c>
    </row>
    <row r="7251" spans="1:3" x14ac:dyDescent="0.25">
      <c r="A7251" t="s">
        <v>34575</v>
      </c>
      <c r="B7251" t="s">
        <v>34576</v>
      </c>
      <c r="C7251" t="s">
        <v>3708</v>
      </c>
    </row>
    <row r="7252" spans="1:3" x14ac:dyDescent="0.25">
      <c r="A7252" t="s">
        <v>34580</v>
      </c>
      <c r="B7252" t="s">
        <v>34581</v>
      </c>
      <c r="C7252" t="s">
        <v>3291</v>
      </c>
    </row>
    <row r="7253" spans="1:3" x14ac:dyDescent="0.25">
      <c r="A7253" t="s">
        <v>34584</v>
      </c>
      <c r="B7253" t="s">
        <v>34585</v>
      </c>
      <c r="C7253" t="s">
        <v>758</v>
      </c>
    </row>
    <row r="7254" spans="1:3" x14ac:dyDescent="0.25">
      <c r="A7254" t="s">
        <v>34592</v>
      </c>
      <c r="B7254" t="s">
        <v>34593</v>
      </c>
      <c r="C7254" t="s">
        <v>3633</v>
      </c>
    </row>
    <row r="7255" spans="1:3" x14ac:dyDescent="0.25">
      <c r="A7255" t="s">
        <v>34602</v>
      </c>
      <c r="B7255" t="s">
        <v>29680</v>
      </c>
      <c r="C7255" t="s">
        <v>34603</v>
      </c>
    </row>
    <row r="7256" spans="1:3" x14ac:dyDescent="0.25">
      <c r="A7256" t="s">
        <v>34607</v>
      </c>
      <c r="B7256" t="s">
        <v>34608</v>
      </c>
      <c r="C7256" t="s">
        <v>3476</v>
      </c>
    </row>
    <row r="7257" spans="1:3" x14ac:dyDescent="0.25">
      <c r="A7257" t="s">
        <v>34614</v>
      </c>
      <c r="B7257" t="s">
        <v>34613</v>
      </c>
      <c r="C7257" t="s">
        <v>3291</v>
      </c>
    </row>
    <row r="7258" spans="1:3" x14ac:dyDescent="0.25">
      <c r="A7258" t="s">
        <v>34618</v>
      </c>
      <c r="B7258" t="s">
        <v>34619</v>
      </c>
      <c r="C7258" t="s">
        <v>34620</v>
      </c>
    </row>
    <row r="7259" spans="1:3" x14ac:dyDescent="0.25">
      <c r="A7259" t="s">
        <v>34630</v>
      </c>
      <c r="B7259" t="s">
        <v>33286</v>
      </c>
      <c r="C7259" t="s">
        <v>33287</v>
      </c>
    </row>
    <row r="7260" spans="1:3" x14ac:dyDescent="0.25">
      <c r="A7260" t="s">
        <v>34642</v>
      </c>
      <c r="B7260" t="s">
        <v>34643</v>
      </c>
      <c r="C7260" t="s">
        <v>18989</v>
      </c>
    </row>
    <row r="7261" spans="1:3" x14ac:dyDescent="0.25">
      <c r="A7261" t="s">
        <v>34647</v>
      </c>
      <c r="B7261" t="s">
        <v>34318</v>
      </c>
      <c r="C7261" t="s">
        <v>34319</v>
      </c>
    </row>
    <row r="7262" spans="1:3" x14ac:dyDescent="0.25">
      <c r="A7262" t="s">
        <v>34650</v>
      </c>
      <c r="B7262" t="s">
        <v>34651</v>
      </c>
      <c r="C7262" t="s">
        <v>7104</v>
      </c>
    </row>
    <row r="7263" spans="1:3" x14ac:dyDescent="0.25">
      <c r="A7263" t="s">
        <v>34655</v>
      </c>
      <c r="B7263" t="s">
        <v>34656</v>
      </c>
      <c r="C7263" t="s">
        <v>34657</v>
      </c>
    </row>
    <row r="7264" spans="1:3" x14ac:dyDescent="0.25">
      <c r="A7264" t="s">
        <v>34663</v>
      </c>
      <c r="B7264" t="s">
        <v>34661</v>
      </c>
      <c r="C7264" t="s">
        <v>7217</v>
      </c>
    </row>
    <row r="7265" spans="1:3" x14ac:dyDescent="0.25">
      <c r="A7265" t="s">
        <v>34667</v>
      </c>
      <c r="B7265" t="s">
        <v>34668</v>
      </c>
      <c r="C7265" t="s">
        <v>7104</v>
      </c>
    </row>
    <row r="7266" spans="1:3" x14ac:dyDescent="0.25">
      <c r="A7266" t="s">
        <v>34673</v>
      </c>
      <c r="B7266" t="s">
        <v>34674</v>
      </c>
      <c r="C7266" t="s">
        <v>17543</v>
      </c>
    </row>
    <row r="7267" spans="1:3" x14ac:dyDescent="0.25">
      <c r="A7267" t="s">
        <v>34679</v>
      </c>
      <c r="B7267" t="s">
        <v>34680</v>
      </c>
      <c r="C7267" t="s">
        <v>9010</v>
      </c>
    </row>
    <row r="7268" spans="1:3" x14ac:dyDescent="0.25">
      <c r="A7268" t="s">
        <v>34683</v>
      </c>
      <c r="B7268" t="s">
        <v>34684</v>
      </c>
      <c r="C7268" t="s">
        <v>11083</v>
      </c>
    </row>
    <row r="7269" spans="1:3" x14ac:dyDescent="0.25">
      <c r="A7269" t="s">
        <v>34687</v>
      </c>
      <c r="B7269" t="s">
        <v>34686</v>
      </c>
      <c r="C7269" t="s">
        <v>19140</v>
      </c>
    </row>
    <row r="7270" spans="1:3" x14ac:dyDescent="0.25">
      <c r="A7270" t="s">
        <v>34690</v>
      </c>
      <c r="B7270" t="s">
        <v>34691</v>
      </c>
      <c r="C7270" t="s">
        <v>5198</v>
      </c>
    </row>
    <row r="7271" spans="1:3" x14ac:dyDescent="0.25">
      <c r="A7271" t="s">
        <v>34694</v>
      </c>
      <c r="B7271" t="s">
        <v>34695</v>
      </c>
      <c r="C7271" t="s">
        <v>12740</v>
      </c>
    </row>
    <row r="7272" spans="1:3" x14ac:dyDescent="0.25">
      <c r="A7272" t="s">
        <v>34700</v>
      </c>
      <c r="B7272" t="s">
        <v>34701</v>
      </c>
      <c r="C7272" t="s">
        <v>6118</v>
      </c>
    </row>
    <row r="7273" spans="1:3" x14ac:dyDescent="0.25">
      <c r="A7273" t="s">
        <v>34704</v>
      </c>
      <c r="B7273" t="s">
        <v>34705</v>
      </c>
      <c r="C7273" t="s">
        <v>34706</v>
      </c>
    </row>
    <row r="7274" spans="1:3" x14ac:dyDescent="0.25">
      <c r="A7274" t="s">
        <v>34709</v>
      </c>
      <c r="B7274" t="s">
        <v>25322</v>
      </c>
      <c r="C7274" t="s">
        <v>34710</v>
      </c>
    </row>
    <row r="7275" spans="1:3" x14ac:dyDescent="0.25">
      <c r="A7275" t="s">
        <v>34717</v>
      </c>
      <c r="B7275" t="s">
        <v>34718</v>
      </c>
      <c r="C7275" t="s">
        <v>34719</v>
      </c>
    </row>
    <row r="7276" spans="1:3" x14ac:dyDescent="0.25">
      <c r="A7276" t="s">
        <v>34726</v>
      </c>
      <c r="B7276" t="s">
        <v>34727</v>
      </c>
      <c r="C7276" t="s">
        <v>3482</v>
      </c>
    </row>
    <row r="7277" spans="1:3" x14ac:dyDescent="0.25">
      <c r="A7277" t="s">
        <v>34730</v>
      </c>
      <c r="B7277" t="s">
        <v>34731</v>
      </c>
      <c r="C7277" t="s">
        <v>34732</v>
      </c>
    </row>
    <row r="7278" spans="1:3" x14ac:dyDescent="0.25">
      <c r="A7278" t="s">
        <v>34738</v>
      </c>
      <c r="B7278" t="s">
        <v>34739</v>
      </c>
      <c r="C7278" t="s">
        <v>34740</v>
      </c>
    </row>
    <row r="7279" spans="1:3" x14ac:dyDescent="0.25">
      <c r="A7279" t="s">
        <v>34745</v>
      </c>
      <c r="B7279" t="s">
        <v>34746</v>
      </c>
      <c r="C7279" t="s">
        <v>7094</v>
      </c>
    </row>
    <row r="7280" spans="1:3" x14ac:dyDescent="0.25">
      <c r="A7280" t="s">
        <v>34758</v>
      </c>
      <c r="B7280" t="s">
        <v>34756</v>
      </c>
      <c r="C7280" t="s">
        <v>10993</v>
      </c>
    </row>
    <row r="7281" spans="1:3" x14ac:dyDescent="0.25">
      <c r="A7281" t="s">
        <v>34767</v>
      </c>
      <c r="B7281" t="s">
        <v>34768</v>
      </c>
      <c r="C7281" t="s">
        <v>7231</v>
      </c>
    </row>
    <row r="7282" spans="1:3" x14ac:dyDescent="0.25">
      <c r="A7282" t="s">
        <v>34771</v>
      </c>
      <c r="B7282" t="s">
        <v>34772</v>
      </c>
      <c r="C7282" t="s">
        <v>793</v>
      </c>
    </row>
    <row r="7283" spans="1:3" x14ac:dyDescent="0.25">
      <c r="A7283" t="s">
        <v>34775</v>
      </c>
      <c r="B7283" t="s">
        <v>34776</v>
      </c>
      <c r="C7283" t="s">
        <v>34777</v>
      </c>
    </row>
    <row r="7284" spans="1:3" x14ac:dyDescent="0.25">
      <c r="A7284" t="s">
        <v>34791</v>
      </c>
      <c r="B7284" t="s">
        <v>34792</v>
      </c>
      <c r="C7284" t="s">
        <v>34793</v>
      </c>
    </row>
    <row r="7285" spans="1:3" x14ac:dyDescent="0.25">
      <c r="A7285" t="s">
        <v>34798</v>
      </c>
      <c r="B7285" t="s">
        <v>34731</v>
      </c>
      <c r="C7285" t="s">
        <v>14305</v>
      </c>
    </row>
    <row r="7286" spans="1:3" x14ac:dyDescent="0.25">
      <c r="A7286" t="s">
        <v>34802</v>
      </c>
      <c r="B7286" t="s">
        <v>34803</v>
      </c>
      <c r="C7286" t="s">
        <v>34804</v>
      </c>
    </row>
    <row r="7287" spans="1:3" x14ac:dyDescent="0.25">
      <c r="A7287" t="s">
        <v>34814</v>
      </c>
      <c r="B7287" t="s">
        <v>34668</v>
      </c>
      <c r="C7287" t="s">
        <v>3303</v>
      </c>
    </row>
    <row r="7288" spans="1:3" x14ac:dyDescent="0.25">
      <c r="A7288" t="s">
        <v>34826</v>
      </c>
      <c r="B7288" t="s">
        <v>34824</v>
      </c>
      <c r="C7288" t="s">
        <v>18945</v>
      </c>
    </row>
    <row r="7289" spans="1:3" x14ac:dyDescent="0.25">
      <c r="A7289" t="s">
        <v>34829</v>
      </c>
      <c r="B7289" t="s">
        <v>12554</v>
      </c>
      <c r="C7289" t="s">
        <v>34830</v>
      </c>
    </row>
    <row r="7290" spans="1:3" x14ac:dyDescent="0.25">
      <c r="A7290" t="s">
        <v>34833</v>
      </c>
      <c r="B7290" t="s">
        <v>34834</v>
      </c>
      <c r="C7290" t="s">
        <v>28967</v>
      </c>
    </row>
    <row r="7291" spans="1:3" x14ac:dyDescent="0.25">
      <c r="A7291" t="s">
        <v>34837</v>
      </c>
      <c r="B7291" t="s">
        <v>34836</v>
      </c>
      <c r="C7291" t="s">
        <v>11070</v>
      </c>
    </row>
    <row r="7292" spans="1:3" x14ac:dyDescent="0.25">
      <c r="A7292" t="s">
        <v>34841</v>
      </c>
      <c r="B7292" t="s">
        <v>34842</v>
      </c>
      <c r="C7292" t="s">
        <v>34843</v>
      </c>
    </row>
    <row r="7293" spans="1:3" x14ac:dyDescent="0.25">
      <c r="A7293" t="s">
        <v>34847</v>
      </c>
      <c r="B7293" t="s">
        <v>34845</v>
      </c>
      <c r="C7293" t="s">
        <v>34848</v>
      </c>
    </row>
    <row r="7294" spans="1:3" x14ac:dyDescent="0.25">
      <c r="A7294" t="s">
        <v>34851</v>
      </c>
      <c r="B7294" t="s">
        <v>34846</v>
      </c>
      <c r="C7294" t="s">
        <v>14602</v>
      </c>
    </row>
    <row r="7295" spans="1:3" x14ac:dyDescent="0.25">
      <c r="A7295" t="s">
        <v>34859</v>
      </c>
      <c r="B7295" t="s">
        <v>34860</v>
      </c>
      <c r="C7295" t="s">
        <v>17467</v>
      </c>
    </row>
    <row r="7296" spans="1:3" x14ac:dyDescent="0.25">
      <c r="A7296" t="s">
        <v>34866</v>
      </c>
      <c r="B7296" t="s">
        <v>34867</v>
      </c>
      <c r="C7296" t="s">
        <v>6745</v>
      </c>
    </row>
    <row r="7297" spans="1:3" x14ac:dyDescent="0.25">
      <c r="A7297" t="s">
        <v>34871</v>
      </c>
      <c r="B7297" t="s">
        <v>34872</v>
      </c>
      <c r="C7297" t="s">
        <v>743</v>
      </c>
    </row>
    <row r="7298" spans="1:3" x14ac:dyDescent="0.25">
      <c r="A7298" t="s">
        <v>34875</v>
      </c>
      <c r="B7298" t="s">
        <v>34876</v>
      </c>
      <c r="C7298" t="s">
        <v>34877</v>
      </c>
    </row>
    <row r="7299" spans="1:3" x14ac:dyDescent="0.25">
      <c r="A7299" t="s">
        <v>34880</v>
      </c>
      <c r="B7299" t="s">
        <v>34879</v>
      </c>
      <c r="C7299" t="s">
        <v>34881</v>
      </c>
    </row>
    <row r="7300" spans="1:3" x14ac:dyDescent="0.25">
      <c r="A7300" t="s">
        <v>34887</v>
      </c>
      <c r="B7300" t="s">
        <v>34842</v>
      </c>
      <c r="C7300" t="s">
        <v>28883</v>
      </c>
    </row>
    <row r="7301" spans="1:3" x14ac:dyDescent="0.25">
      <c r="A7301" t="s">
        <v>34891</v>
      </c>
      <c r="B7301" t="s">
        <v>34889</v>
      </c>
      <c r="C7301" t="s">
        <v>34848</v>
      </c>
    </row>
    <row r="7302" spans="1:3" x14ac:dyDescent="0.25">
      <c r="A7302" t="s">
        <v>34895</v>
      </c>
      <c r="B7302" t="s">
        <v>34896</v>
      </c>
      <c r="C7302" t="s">
        <v>34897</v>
      </c>
    </row>
    <row r="7303" spans="1:3" x14ac:dyDescent="0.25">
      <c r="A7303" t="s">
        <v>34901</v>
      </c>
      <c r="B7303" t="s">
        <v>34902</v>
      </c>
      <c r="C7303" t="s">
        <v>34903</v>
      </c>
    </row>
    <row r="7304" spans="1:3" x14ac:dyDescent="0.25">
      <c r="A7304" t="s">
        <v>34906</v>
      </c>
      <c r="B7304" t="s">
        <v>34907</v>
      </c>
      <c r="C7304" t="s">
        <v>15231</v>
      </c>
    </row>
    <row r="7305" spans="1:3" x14ac:dyDescent="0.25">
      <c r="A7305" t="s">
        <v>34914</v>
      </c>
      <c r="B7305" t="s">
        <v>34915</v>
      </c>
      <c r="C7305" t="s">
        <v>3708</v>
      </c>
    </row>
    <row r="7306" spans="1:3" x14ac:dyDescent="0.25">
      <c r="A7306" t="s">
        <v>34921</v>
      </c>
      <c r="B7306" t="s">
        <v>34922</v>
      </c>
      <c r="C7306" t="s">
        <v>6433</v>
      </c>
    </row>
    <row r="7307" spans="1:3" x14ac:dyDescent="0.25">
      <c r="A7307" t="s">
        <v>34925</v>
      </c>
      <c r="B7307" t="s">
        <v>34926</v>
      </c>
      <c r="C7307" t="s">
        <v>34927</v>
      </c>
    </row>
    <row r="7308" spans="1:3" x14ac:dyDescent="0.25">
      <c r="A7308" t="s">
        <v>34930</v>
      </c>
      <c r="B7308" t="s">
        <v>34680</v>
      </c>
      <c r="C7308" t="s">
        <v>10523</v>
      </c>
    </row>
    <row r="7309" spans="1:3" x14ac:dyDescent="0.25">
      <c r="A7309" t="s">
        <v>34934</v>
      </c>
      <c r="B7309" t="s">
        <v>34935</v>
      </c>
      <c r="C7309" t="s">
        <v>752</v>
      </c>
    </row>
    <row r="7310" spans="1:3" x14ac:dyDescent="0.25">
      <c r="A7310" t="s">
        <v>34939</v>
      </c>
      <c r="B7310" t="s">
        <v>34940</v>
      </c>
      <c r="C7310" t="s">
        <v>8619</v>
      </c>
    </row>
    <row r="7311" spans="1:3" x14ac:dyDescent="0.25">
      <c r="A7311" t="s">
        <v>34943</v>
      </c>
      <c r="B7311" t="s">
        <v>34942</v>
      </c>
      <c r="C7311" t="s">
        <v>28987</v>
      </c>
    </row>
    <row r="7312" spans="1:3" x14ac:dyDescent="0.25">
      <c r="A7312" t="s">
        <v>34945</v>
      </c>
      <c r="B7312" t="s">
        <v>34946</v>
      </c>
      <c r="C7312" t="s">
        <v>619</v>
      </c>
    </row>
    <row r="7313" spans="1:3" x14ac:dyDescent="0.25">
      <c r="A7313" t="s">
        <v>34949</v>
      </c>
      <c r="B7313" t="s">
        <v>34950</v>
      </c>
      <c r="C7313" t="s">
        <v>10550</v>
      </c>
    </row>
    <row r="7314" spans="1:3" x14ac:dyDescent="0.25">
      <c r="A7314" t="s">
        <v>34954</v>
      </c>
      <c r="B7314" t="s">
        <v>34955</v>
      </c>
      <c r="C7314" t="s">
        <v>34956</v>
      </c>
    </row>
    <row r="7315" spans="1:3" x14ac:dyDescent="0.25">
      <c r="A7315" t="s">
        <v>34960</v>
      </c>
      <c r="B7315" t="s">
        <v>34961</v>
      </c>
      <c r="C7315" t="s">
        <v>34962</v>
      </c>
    </row>
    <row r="7316" spans="1:3" x14ac:dyDescent="0.25">
      <c r="A7316" t="s">
        <v>34967</v>
      </c>
      <c r="B7316" t="s">
        <v>34968</v>
      </c>
      <c r="C7316" t="s">
        <v>10147</v>
      </c>
    </row>
    <row r="7317" spans="1:3" x14ac:dyDescent="0.25">
      <c r="A7317" t="s">
        <v>34971</v>
      </c>
      <c r="B7317" t="s">
        <v>34972</v>
      </c>
      <c r="C7317" t="s">
        <v>34973</v>
      </c>
    </row>
    <row r="7318" spans="1:3" x14ac:dyDescent="0.25">
      <c r="A7318" t="s">
        <v>34977</v>
      </c>
      <c r="B7318" t="s">
        <v>34978</v>
      </c>
      <c r="C7318" t="s">
        <v>34979</v>
      </c>
    </row>
    <row r="7319" spans="1:3" x14ac:dyDescent="0.25">
      <c r="A7319" t="s">
        <v>34983</v>
      </c>
      <c r="B7319" t="s">
        <v>34984</v>
      </c>
      <c r="C7319" t="s">
        <v>34985</v>
      </c>
    </row>
    <row r="7320" spans="1:3" x14ac:dyDescent="0.25">
      <c r="A7320" t="s">
        <v>34988</v>
      </c>
      <c r="B7320" t="s">
        <v>34961</v>
      </c>
      <c r="C7320" t="s">
        <v>9972</v>
      </c>
    </row>
    <row r="7321" spans="1:3" x14ac:dyDescent="0.25">
      <c r="A7321" t="s">
        <v>34992</v>
      </c>
      <c r="B7321" t="s">
        <v>34993</v>
      </c>
      <c r="C7321" t="s">
        <v>34994</v>
      </c>
    </row>
    <row r="7322" spans="1:3" x14ac:dyDescent="0.25">
      <c r="A7322" t="s">
        <v>34997</v>
      </c>
      <c r="B7322" t="s">
        <v>34998</v>
      </c>
      <c r="C7322" t="s">
        <v>4340</v>
      </c>
    </row>
    <row r="7323" spans="1:3" x14ac:dyDescent="0.25">
      <c r="A7323" t="s">
        <v>35003</v>
      </c>
      <c r="B7323" t="s">
        <v>35004</v>
      </c>
      <c r="C7323" t="s">
        <v>35005</v>
      </c>
    </row>
    <row r="7324" spans="1:3" x14ac:dyDescent="0.25">
      <c r="A7324" t="s">
        <v>35008</v>
      </c>
      <c r="B7324" t="s">
        <v>35009</v>
      </c>
      <c r="C7324" t="s">
        <v>2234</v>
      </c>
    </row>
    <row r="7325" spans="1:3" x14ac:dyDescent="0.25">
      <c r="A7325" t="s">
        <v>35012</v>
      </c>
      <c r="B7325" t="s">
        <v>35013</v>
      </c>
      <c r="C7325" t="s">
        <v>35014</v>
      </c>
    </row>
    <row r="7326" spans="1:3" x14ac:dyDescent="0.25">
      <c r="A7326" t="s">
        <v>35019</v>
      </c>
      <c r="B7326" t="s">
        <v>35020</v>
      </c>
      <c r="C7326" t="s">
        <v>1525</v>
      </c>
    </row>
    <row r="7327" spans="1:3" x14ac:dyDescent="0.25">
      <c r="A7327" t="s">
        <v>35023</v>
      </c>
      <c r="B7327" t="s">
        <v>35024</v>
      </c>
      <c r="C7327" t="s">
        <v>28731</v>
      </c>
    </row>
    <row r="7328" spans="1:3" x14ac:dyDescent="0.25">
      <c r="A7328" t="s">
        <v>35027</v>
      </c>
      <c r="B7328" t="s">
        <v>35028</v>
      </c>
      <c r="C7328" t="s">
        <v>6272</v>
      </c>
    </row>
    <row r="7329" spans="1:3" x14ac:dyDescent="0.25">
      <c r="A7329" t="s">
        <v>35032</v>
      </c>
      <c r="B7329" t="s">
        <v>35033</v>
      </c>
      <c r="C7329" t="s">
        <v>1350</v>
      </c>
    </row>
    <row r="7330" spans="1:3" x14ac:dyDescent="0.25">
      <c r="A7330" t="s">
        <v>35037</v>
      </c>
      <c r="B7330" t="s">
        <v>35038</v>
      </c>
      <c r="C7330" t="s">
        <v>4235</v>
      </c>
    </row>
    <row r="7331" spans="1:3" x14ac:dyDescent="0.25">
      <c r="A7331" t="s">
        <v>35042</v>
      </c>
      <c r="B7331" t="s">
        <v>35040</v>
      </c>
      <c r="C7331" t="s">
        <v>1114</v>
      </c>
    </row>
    <row r="7332" spans="1:3" x14ac:dyDescent="0.25">
      <c r="A7332" t="s">
        <v>35045</v>
      </c>
      <c r="B7332" t="s">
        <v>7683</v>
      </c>
      <c r="C7332" t="s">
        <v>5620</v>
      </c>
    </row>
    <row r="7333" spans="1:3" x14ac:dyDescent="0.25">
      <c r="A7333" t="s">
        <v>35048</v>
      </c>
      <c r="B7333" t="s">
        <v>35047</v>
      </c>
      <c r="C7333" t="s">
        <v>35049</v>
      </c>
    </row>
    <row r="7334" spans="1:3" x14ac:dyDescent="0.25">
      <c r="A7334" t="s">
        <v>35053</v>
      </c>
      <c r="B7334" t="s">
        <v>35051</v>
      </c>
      <c r="C7334" t="s">
        <v>24283</v>
      </c>
    </row>
    <row r="7335" spans="1:3" x14ac:dyDescent="0.25">
      <c r="A7335" t="s">
        <v>35057</v>
      </c>
      <c r="B7335" t="s">
        <v>35055</v>
      </c>
      <c r="C7335" t="s">
        <v>23120</v>
      </c>
    </row>
    <row r="7336" spans="1:3" x14ac:dyDescent="0.25">
      <c r="A7336" t="s">
        <v>35061</v>
      </c>
      <c r="B7336" t="s">
        <v>35059</v>
      </c>
      <c r="C7336" t="s">
        <v>602</v>
      </c>
    </row>
    <row r="7337" spans="1:3" x14ac:dyDescent="0.25">
      <c r="A7337" t="s">
        <v>35064</v>
      </c>
      <c r="B7337" t="s">
        <v>35065</v>
      </c>
      <c r="C7337" t="s">
        <v>28953</v>
      </c>
    </row>
    <row r="7338" spans="1:3" x14ac:dyDescent="0.25">
      <c r="A7338" t="s">
        <v>35069</v>
      </c>
      <c r="B7338" t="s">
        <v>35070</v>
      </c>
      <c r="C7338" t="s">
        <v>134</v>
      </c>
    </row>
    <row r="7339" spans="1:3" x14ac:dyDescent="0.25">
      <c r="A7339" t="s">
        <v>35074</v>
      </c>
      <c r="B7339" t="s">
        <v>35075</v>
      </c>
      <c r="C7339" t="s">
        <v>960</v>
      </c>
    </row>
    <row r="7340" spans="1:3" x14ac:dyDescent="0.25">
      <c r="A7340" t="s">
        <v>35079</v>
      </c>
      <c r="B7340" t="s">
        <v>35080</v>
      </c>
      <c r="C7340" t="s">
        <v>20864</v>
      </c>
    </row>
    <row r="7341" spans="1:3" x14ac:dyDescent="0.25">
      <c r="A7341" t="s">
        <v>35085</v>
      </c>
      <c r="B7341" t="s">
        <v>35086</v>
      </c>
      <c r="C7341" t="s">
        <v>2854</v>
      </c>
    </row>
    <row r="7342" spans="1:3" x14ac:dyDescent="0.25">
      <c r="A7342" t="s">
        <v>35090</v>
      </c>
      <c r="B7342" t="s">
        <v>35091</v>
      </c>
      <c r="C7342" t="s">
        <v>461</v>
      </c>
    </row>
    <row r="7343" spans="1:3" x14ac:dyDescent="0.25">
      <c r="A7343" t="s">
        <v>35094</v>
      </c>
      <c r="B7343" t="s">
        <v>35095</v>
      </c>
      <c r="C7343" t="s">
        <v>1370</v>
      </c>
    </row>
    <row r="7344" spans="1:3" x14ac:dyDescent="0.25">
      <c r="A7344" t="s">
        <v>35103</v>
      </c>
      <c r="B7344" t="s">
        <v>35104</v>
      </c>
      <c r="C7344" t="s">
        <v>35105</v>
      </c>
    </row>
    <row r="7345" spans="1:3" x14ac:dyDescent="0.25">
      <c r="A7345" t="s">
        <v>35109</v>
      </c>
      <c r="B7345" t="s">
        <v>35110</v>
      </c>
      <c r="C7345" t="s">
        <v>19416</v>
      </c>
    </row>
    <row r="7346" spans="1:3" x14ac:dyDescent="0.25">
      <c r="A7346" t="s">
        <v>35115</v>
      </c>
      <c r="B7346" t="s">
        <v>35116</v>
      </c>
      <c r="C7346" t="s">
        <v>1328</v>
      </c>
    </row>
    <row r="7347" spans="1:3" x14ac:dyDescent="0.25">
      <c r="A7347" t="s">
        <v>35121</v>
      </c>
      <c r="B7347" t="s">
        <v>35120</v>
      </c>
      <c r="C7347" t="s">
        <v>35122</v>
      </c>
    </row>
    <row r="7348" spans="1:3" x14ac:dyDescent="0.25">
      <c r="A7348" t="s">
        <v>35125</v>
      </c>
      <c r="B7348" t="s">
        <v>35124</v>
      </c>
      <c r="C7348" t="s">
        <v>35126</v>
      </c>
    </row>
    <row r="7349" spans="1:3" x14ac:dyDescent="0.25">
      <c r="A7349" t="s">
        <v>35131</v>
      </c>
      <c r="B7349" t="s">
        <v>35129</v>
      </c>
      <c r="C7349" t="s">
        <v>4235</v>
      </c>
    </row>
    <row r="7350" spans="1:3" x14ac:dyDescent="0.25">
      <c r="A7350" t="s">
        <v>35134</v>
      </c>
      <c r="B7350" t="s">
        <v>35133</v>
      </c>
      <c r="C7350" t="s">
        <v>16254</v>
      </c>
    </row>
    <row r="7351" spans="1:3" x14ac:dyDescent="0.25">
      <c r="A7351" t="s">
        <v>35138</v>
      </c>
      <c r="B7351" t="s">
        <v>35136</v>
      </c>
      <c r="C7351" t="s">
        <v>21907</v>
      </c>
    </row>
    <row r="7352" spans="1:3" x14ac:dyDescent="0.25">
      <c r="A7352" t="s">
        <v>35140</v>
      </c>
      <c r="B7352" t="s">
        <v>35141</v>
      </c>
      <c r="C7352" t="s">
        <v>21068</v>
      </c>
    </row>
    <row r="7353" spans="1:3" x14ac:dyDescent="0.25">
      <c r="A7353" t="s">
        <v>35145</v>
      </c>
      <c r="B7353" t="s">
        <v>35146</v>
      </c>
      <c r="C7353" t="s">
        <v>35147</v>
      </c>
    </row>
    <row r="7354" spans="1:3" x14ac:dyDescent="0.25">
      <c r="A7354" t="s">
        <v>35150</v>
      </c>
      <c r="B7354" t="s">
        <v>35149</v>
      </c>
      <c r="C7354" t="s">
        <v>9140</v>
      </c>
    </row>
    <row r="7355" spans="1:3" x14ac:dyDescent="0.25">
      <c r="A7355" t="s">
        <v>35153</v>
      </c>
      <c r="B7355" t="s">
        <v>16799</v>
      </c>
      <c r="C7355" t="s">
        <v>20630</v>
      </c>
    </row>
    <row r="7356" spans="1:3" x14ac:dyDescent="0.25">
      <c r="A7356" t="s">
        <v>35158</v>
      </c>
      <c r="B7356" t="s">
        <v>35157</v>
      </c>
      <c r="C7356" t="s">
        <v>7732</v>
      </c>
    </row>
    <row r="7357" spans="1:3" x14ac:dyDescent="0.25">
      <c r="A7357" t="s">
        <v>35162</v>
      </c>
      <c r="B7357" t="s">
        <v>35160</v>
      </c>
      <c r="C7357" t="s">
        <v>21539</v>
      </c>
    </row>
    <row r="7358" spans="1:3" x14ac:dyDescent="0.25">
      <c r="A7358" t="s">
        <v>35164</v>
      </c>
      <c r="B7358" t="s">
        <v>35165</v>
      </c>
      <c r="C7358" t="s">
        <v>35166</v>
      </c>
    </row>
    <row r="7359" spans="1:3" x14ac:dyDescent="0.25">
      <c r="A7359" t="s">
        <v>35170</v>
      </c>
      <c r="B7359" t="s">
        <v>35168</v>
      </c>
      <c r="C7359" t="s">
        <v>11190</v>
      </c>
    </row>
    <row r="7360" spans="1:3" x14ac:dyDescent="0.25">
      <c r="A7360" t="s">
        <v>35174</v>
      </c>
      <c r="B7360" t="s">
        <v>35172</v>
      </c>
      <c r="C7360" t="s">
        <v>4492</v>
      </c>
    </row>
    <row r="7361" spans="1:3" x14ac:dyDescent="0.25">
      <c r="A7361" t="s">
        <v>35178</v>
      </c>
      <c r="B7361" t="s">
        <v>35176</v>
      </c>
      <c r="C7361" t="s">
        <v>23201</v>
      </c>
    </row>
    <row r="7362" spans="1:3" x14ac:dyDescent="0.25">
      <c r="A7362" t="s">
        <v>35181</v>
      </c>
      <c r="B7362" t="s">
        <v>35180</v>
      </c>
      <c r="C7362" t="s">
        <v>1700</v>
      </c>
    </row>
    <row r="7363" spans="1:3" x14ac:dyDescent="0.25">
      <c r="A7363" t="s">
        <v>35185</v>
      </c>
      <c r="B7363" t="s">
        <v>35183</v>
      </c>
      <c r="C7363" t="s">
        <v>33988</v>
      </c>
    </row>
    <row r="7364" spans="1:3" x14ac:dyDescent="0.25">
      <c r="A7364" t="s">
        <v>35187</v>
      </c>
      <c r="B7364" t="s">
        <v>21529</v>
      </c>
      <c r="C7364" t="s">
        <v>134</v>
      </c>
    </row>
    <row r="7365" spans="1:3" x14ac:dyDescent="0.25">
      <c r="A7365" t="s">
        <v>35190</v>
      </c>
      <c r="B7365" t="s">
        <v>35189</v>
      </c>
      <c r="C7365" t="s">
        <v>18089</v>
      </c>
    </row>
    <row r="7366" spans="1:3" x14ac:dyDescent="0.25">
      <c r="A7366" t="s">
        <v>35194</v>
      </c>
      <c r="B7366" t="s">
        <v>35192</v>
      </c>
      <c r="C7366" t="s">
        <v>24407</v>
      </c>
    </row>
    <row r="7367" spans="1:3" x14ac:dyDescent="0.25">
      <c r="A7367" t="s">
        <v>35198</v>
      </c>
      <c r="B7367" t="s">
        <v>35196</v>
      </c>
      <c r="C7367" t="s">
        <v>35199</v>
      </c>
    </row>
    <row r="7368" spans="1:3" x14ac:dyDescent="0.25">
      <c r="A7368" t="s">
        <v>35202</v>
      </c>
      <c r="B7368" t="s">
        <v>35201</v>
      </c>
      <c r="C7368" t="s">
        <v>1345</v>
      </c>
    </row>
    <row r="7369" spans="1:3" x14ac:dyDescent="0.25">
      <c r="A7369" t="s">
        <v>35205</v>
      </c>
      <c r="B7369" t="s">
        <v>35206</v>
      </c>
      <c r="C7369" t="s">
        <v>2041</v>
      </c>
    </row>
    <row r="7370" spans="1:3" x14ac:dyDescent="0.25">
      <c r="A7370" t="s">
        <v>35209</v>
      </c>
      <c r="B7370" t="s">
        <v>35210</v>
      </c>
      <c r="C7370" t="s">
        <v>2063</v>
      </c>
    </row>
    <row r="7371" spans="1:3" x14ac:dyDescent="0.25">
      <c r="A7371" t="s">
        <v>35213</v>
      </c>
      <c r="B7371" t="s">
        <v>35214</v>
      </c>
      <c r="C7371" t="s">
        <v>21363</v>
      </c>
    </row>
    <row r="7372" spans="1:3" x14ac:dyDescent="0.25">
      <c r="A7372" t="s">
        <v>35217</v>
      </c>
      <c r="B7372" t="s">
        <v>35218</v>
      </c>
      <c r="C7372" t="s">
        <v>35219</v>
      </c>
    </row>
    <row r="7373" spans="1:3" x14ac:dyDescent="0.25">
      <c r="A7373" t="s">
        <v>35222</v>
      </c>
      <c r="B7373" t="s">
        <v>35223</v>
      </c>
      <c r="C7373" t="s">
        <v>14431</v>
      </c>
    </row>
    <row r="7374" spans="1:3" x14ac:dyDescent="0.25">
      <c r="A7374" t="s">
        <v>35230</v>
      </c>
      <c r="B7374" t="s">
        <v>35231</v>
      </c>
      <c r="C7374" t="s">
        <v>3888</v>
      </c>
    </row>
    <row r="7375" spans="1:3" x14ac:dyDescent="0.25">
      <c r="A7375" t="s">
        <v>35234</v>
      </c>
      <c r="B7375" t="s">
        <v>908</v>
      </c>
      <c r="C7375" t="s">
        <v>35235</v>
      </c>
    </row>
    <row r="7376" spans="1:3" x14ac:dyDescent="0.25">
      <c r="A7376" t="s">
        <v>35238</v>
      </c>
      <c r="B7376" t="s">
        <v>35239</v>
      </c>
      <c r="C7376" t="s">
        <v>728</v>
      </c>
    </row>
    <row r="7377" spans="1:3" x14ac:dyDescent="0.25">
      <c r="A7377" t="s">
        <v>35242</v>
      </c>
      <c r="B7377" t="s">
        <v>35243</v>
      </c>
      <c r="C7377" t="s">
        <v>35244</v>
      </c>
    </row>
    <row r="7378" spans="1:3" x14ac:dyDescent="0.25">
      <c r="A7378" t="s">
        <v>35247</v>
      </c>
      <c r="B7378" t="s">
        <v>35248</v>
      </c>
      <c r="C7378" t="s">
        <v>35249</v>
      </c>
    </row>
    <row r="7379" spans="1:3" x14ac:dyDescent="0.25">
      <c r="A7379" t="s">
        <v>35252</v>
      </c>
      <c r="B7379" t="s">
        <v>35253</v>
      </c>
      <c r="C7379" t="s">
        <v>2118</v>
      </c>
    </row>
    <row r="7380" spans="1:3" x14ac:dyDescent="0.25">
      <c r="A7380" t="s">
        <v>35256</v>
      </c>
      <c r="B7380" t="s">
        <v>35257</v>
      </c>
      <c r="C7380" t="s">
        <v>35258</v>
      </c>
    </row>
    <row r="7381" spans="1:3" x14ac:dyDescent="0.25">
      <c r="A7381" t="s">
        <v>35261</v>
      </c>
      <c r="B7381" t="s">
        <v>35262</v>
      </c>
      <c r="C7381" t="s">
        <v>35263</v>
      </c>
    </row>
    <row r="7382" spans="1:3" x14ac:dyDescent="0.25">
      <c r="A7382" t="s">
        <v>35265</v>
      </c>
      <c r="B7382" t="s">
        <v>35266</v>
      </c>
      <c r="C7382" t="s">
        <v>35267</v>
      </c>
    </row>
    <row r="7383" spans="1:3" x14ac:dyDescent="0.25">
      <c r="A7383" t="s">
        <v>35270</v>
      </c>
      <c r="B7383" t="s">
        <v>35271</v>
      </c>
      <c r="C7383" t="s">
        <v>29413</v>
      </c>
    </row>
    <row r="7384" spans="1:3" x14ac:dyDescent="0.25">
      <c r="A7384" t="s">
        <v>35276</v>
      </c>
      <c r="B7384" t="s">
        <v>35275</v>
      </c>
      <c r="C7384" t="s">
        <v>19149</v>
      </c>
    </row>
    <row r="7385" spans="1:3" x14ac:dyDescent="0.25">
      <c r="A7385" t="s">
        <v>35279</v>
      </c>
      <c r="B7385" t="s">
        <v>35278</v>
      </c>
      <c r="C7385" t="s">
        <v>10370</v>
      </c>
    </row>
    <row r="7386" spans="1:3" x14ac:dyDescent="0.25">
      <c r="A7386" t="s">
        <v>35283</v>
      </c>
      <c r="B7386" t="s">
        <v>35281</v>
      </c>
      <c r="C7386" t="s">
        <v>7812</v>
      </c>
    </row>
    <row r="7387" spans="1:3" x14ac:dyDescent="0.25">
      <c r="A7387" t="s">
        <v>35287</v>
      </c>
      <c r="B7387" t="s">
        <v>35288</v>
      </c>
      <c r="C7387" t="s">
        <v>12218</v>
      </c>
    </row>
    <row r="7388" spans="1:3" x14ac:dyDescent="0.25">
      <c r="A7388" t="s">
        <v>35294</v>
      </c>
      <c r="B7388" t="s">
        <v>35292</v>
      </c>
      <c r="C7388" t="s">
        <v>35295</v>
      </c>
    </row>
    <row r="7389" spans="1:3" x14ac:dyDescent="0.25">
      <c r="A7389" t="s">
        <v>35299</v>
      </c>
      <c r="B7389" t="s">
        <v>35300</v>
      </c>
      <c r="C7389" t="s">
        <v>35301</v>
      </c>
    </row>
    <row r="7390" spans="1:3" x14ac:dyDescent="0.25">
      <c r="A7390" t="s">
        <v>35305</v>
      </c>
      <c r="B7390" t="s">
        <v>35306</v>
      </c>
      <c r="C7390" t="s">
        <v>21387</v>
      </c>
    </row>
    <row r="7391" spans="1:3" x14ac:dyDescent="0.25">
      <c r="A7391" t="s">
        <v>35309</v>
      </c>
      <c r="B7391" t="s">
        <v>35310</v>
      </c>
      <c r="C7391" t="s">
        <v>35311</v>
      </c>
    </row>
    <row r="7392" spans="1:3" x14ac:dyDescent="0.25">
      <c r="A7392" t="s">
        <v>35314</v>
      </c>
      <c r="B7392" t="s">
        <v>35315</v>
      </c>
      <c r="C7392" t="s">
        <v>1642</v>
      </c>
    </row>
    <row r="7393" spans="1:3" x14ac:dyDescent="0.25">
      <c r="A7393" t="s">
        <v>35318</v>
      </c>
      <c r="B7393" t="s">
        <v>35319</v>
      </c>
      <c r="C7393" t="s">
        <v>35320</v>
      </c>
    </row>
    <row r="7394" spans="1:3" x14ac:dyDescent="0.25">
      <c r="A7394" t="s">
        <v>35323</v>
      </c>
      <c r="B7394" t="s">
        <v>35322</v>
      </c>
      <c r="C7394" t="s">
        <v>19548</v>
      </c>
    </row>
    <row r="7395" spans="1:3" x14ac:dyDescent="0.25">
      <c r="A7395" t="s">
        <v>35325</v>
      </c>
      <c r="B7395" t="s">
        <v>15449</v>
      </c>
      <c r="C7395" t="s">
        <v>7671</v>
      </c>
    </row>
    <row r="7396" spans="1:3" x14ac:dyDescent="0.25">
      <c r="A7396" t="s">
        <v>35328</v>
      </c>
      <c r="B7396" t="s">
        <v>35327</v>
      </c>
      <c r="C7396" t="s">
        <v>35295</v>
      </c>
    </row>
    <row r="7397" spans="1:3" x14ac:dyDescent="0.25">
      <c r="A7397" t="s">
        <v>35333</v>
      </c>
      <c r="B7397" t="s">
        <v>35332</v>
      </c>
      <c r="C7397" t="s">
        <v>35295</v>
      </c>
    </row>
    <row r="7398" spans="1:3" x14ac:dyDescent="0.25">
      <c r="A7398" t="s">
        <v>35335</v>
      </c>
      <c r="B7398" t="s">
        <v>35336</v>
      </c>
      <c r="C7398" t="s">
        <v>9685</v>
      </c>
    </row>
    <row r="7399" spans="1:3" x14ac:dyDescent="0.25">
      <c r="A7399" t="s">
        <v>35340</v>
      </c>
      <c r="B7399" t="s">
        <v>35338</v>
      </c>
      <c r="C7399" t="s">
        <v>27277</v>
      </c>
    </row>
    <row r="7400" spans="1:3" x14ac:dyDescent="0.25">
      <c r="A7400" t="s">
        <v>35344</v>
      </c>
      <c r="B7400" t="s">
        <v>35243</v>
      </c>
      <c r="C7400" t="s">
        <v>35244</v>
      </c>
    </row>
    <row r="7401" spans="1:3" x14ac:dyDescent="0.25">
      <c r="A7401" t="s">
        <v>35347</v>
      </c>
      <c r="B7401" t="s">
        <v>35028</v>
      </c>
      <c r="C7401" t="s">
        <v>6272</v>
      </c>
    </row>
    <row r="7402" spans="1:3" x14ac:dyDescent="0.25">
      <c r="A7402" t="s">
        <v>35350</v>
      </c>
      <c r="B7402" t="s">
        <v>35349</v>
      </c>
      <c r="C7402" t="s">
        <v>35351</v>
      </c>
    </row>
    <row r="7403" spans="1:3" x14ac:dyDescent="0.25">
      <c r="A7403" t="s">
        <v>35354</v>
      </c>
      <c r="B7403" t="s">
        <v>35353</v>
      </c>
      <c r="C7403" t="s">
        <v>35355</v>
      </c>
    </row>
    <row r="7404" spans="1:3" x14ac:dyDescent="0.25">
      <c r="A7404" t="s">
        <v>35360</v>
      </c>
      <c r="B7404" t="s">
        <v>35359</v>
      </c>
      <c r="C7404" t="s">
        <v>35361</v>
      </c>
    </row>
    <row r="7405" spans="1:3" x14ac:dyDescent="0.25">
      <c r="A7405" t="s">
        <v>35366</v>
      </c>
      <c r="B7405" t="s">
        <v>35365</v>
      </c>
      <c r="C7405" t="s">
        <v>19548</v>
      </c>
    </row>
    <row r="7406" spans="1:3" x14ac:dyDescent="0.25">
      <c r="A7406" t="s">
        <v>35369</v>
      </c>
      <c r="B7406" t="s">
        <v>35368</v>
      </c>
      <c r="C7406" t="s">
        <v>19548</v>
      </c>
    </row>
    <row r="7407" spans="1:3" x14ac:dyDescent="0.25">
      <c r="A7407" t="s">
        <v>35372</v>
      </c>
      <c r="B7407" t="s">
        <v>35371</v>
      </c>
      <c r="C7407" t="s">
        <v>19548</v>
      </c>
    </row>
    <row r="7408" spans="1:3" x14ac:dyDescent="0.25">
      <c r="A7408" t="s">
        <v>35375</v>
      </c>
      <c r="B7408" t="s">
        <v>35374</v>
      </c>
      <c r="C7408" t="s">
        <v>35376</v>
      </c>
    </row>
    <row r="7409" spans="1:3" x14ac:dyDescent="0.25">
      <c r="A7409" t="s">
        <v>35380</v>
      </c>
      <c r="B7409" t="s">
        <v>35378</v>
      </c>
      <c r="C7409" t="s">
        <v>7431</v>
      </c>
    </row>
    <row r="7410" spans="1:3" x14ac:dyDescent="0.25">
      <c r="A7410" t="s">
        <v>35383</v>
      </c>
      <c r="B7410" t="s">
        <v>35382</v>
      </c>
      <c r="C7410" t="s">
        <v>1440</v>
      </c>
    </row>
    <row r="7411" spans="1:3" x14ac:dyDescent="0.25">
      <c r="A7411" t="s">
        <v>35386</v>
      </c>
      <c r="B7411" t="s">
        <v>35387</v>
      </c>
      <c r="C7411" t="s">
        <v>35388</v>
      </c>
    </row>
    <row r="7412" spans="1:3" x14ac:dyDescent="0.25">
      <c r="A7412" t="s">
        <v>35397</v>
      </c>
      <c r="B7412" t="s">
        <v>35396</v>
      </c>
      <c r="C7412" t="s">
        <v>35398</v>
      </c>
    </row>
    <row r="7413" spans="1:3" x14ac:dyDescent="0.25">
      <c r="A7413" t="s">
        <v>35401</v>
      </c>
      <c r="B7413" t="s">
        <v>35400</v>
      </c>
      <c r="C7413" t="s">
        <v>11456</v>
      </c>
    </row>
    <row r="7414" spans="1:3" x14ac:dyDescent="0.25">
      <c r="A7414" t="s">
        <v>35405</v>
      </c>
      <c r="B7414" t="s">
        <v>35406</v>
      </c>
      <c r="C7414" t="s">
        <v>34355</v>
      </c>
    </row>
    <row r="7415" spans="1:3" x14ac:dyDescent="0.25">
      <c r="A7415" t="s">
        <v>35412</v>
      </c>
      <c r="B7415" t="s">
        <v>35413</v>
      </c>
      <c r="C7415" t="s">
        <v>27229</v>
      </c>
    </row>
    <row r="7416" spans="1:3" x14ac:dyDescent="0.25">
      <c r="A7416" t="s">
        <v>35419</v>
      </c>
      <c r="B7416" t="s">
        <v>35417</v>
      </c>
      <c r="C7416" t="s">
        <v>5132</v>
      </c>
    </row>
    <row r="7417" spans="1:3" x14ac:dyDescent="0.25">
      <c r="A7417" t="s">
        <v>35422</v>
      </c>
      <c r="B7417" t="s">
        <v>35421</v>
      </c>
      <c r="C7417" t="s">
        <v>11379</v>
      </c>
    </row>
    <row r="7418" spans="1:3" x14ac:dyDescent="0.25">
      <c r="A7418" t="s">
        <v>35425</v>
      </c>
      <c r="B7418" t="s">
        <v>35424</v>
      </c>
      <c r="C7418" t="s">
        <v>10282</v>
      </c>
    </row>
    <row r="7419" spans="1:3" x14ac:dyDescent="0.25">
      <c r="A7419" t="s">
        <v>35428</v>
      </c>
      <c r="B7419" t="s">
        <v>35427</v>
      </c>
      <c r="C7419" t="s">
        <v>35429</v>
      </c>
    </row>
    <row r="7420" spans="1:3" x14ac:dyDescent="0.25">
      <c r="A7420" t="s">
        <v>35432</v>
      </c>
      <c r="B7420" t="s">
        <v>35433</v>
      </c>
      <c r="C7420" t="s">
        <v>743</v>
      </c>
    </row>
    <row r="7421" spans="1:3" x14ac:dyDescent="0.25">
      <c r="A7421" t="s">
        <v>35436</v>
      </c>
      <c r="B7421" t="s">
        <v>35435</v>
      </c>
      <c r="C7421" t="s">
        <v>35437</v>
      </c>
    </row>
    <row r="7422" spans="1:3" x14ac:dyDescent="0.25">
      <c r="A7422" t="s">
        <v>35440</v>
      </c>
      <c r="B7422" t="s">
        <v>35439</v>
      </c>
      <c r="C7422" t="s">
        <v>5132</v>
      </c>
    </row>
    <row r="7423" spans="1:3" x14ac:dyDescent="0.25">
      <c r="A7423" t="s">
        <v>35444</v>
      </c>
      <c r="B7423" t="s">
        <v>35445</v>
      </c>
      <c r="C7423" t="s">
        <v>35446</v>
      </c>
    </row>
    <row r="7424" spans="1:3" x14ac:dyDescent="0.25">
      <c r="A7424" t="s">
        <v>35449</v>
      </c>
      <c r="B7424" t="s">
        <v>35448</v>
      </c>
      <c r="C7424" t="s">
        <v>12652</v>
      </c>
    </row>
    <row r="7425" spans="1:3" x14ac:dyDescent="0.25">
      <c r="A7425" t="s">
        <v>35455</v>
      </c>
      <c r="B7425" t="s">
        <v>35456</v>
      </c>
      <c r="C7425" t="s">
        <v>35457</v>
      </c>
    </row>
    <row r="7426" spans="1:3" x14ac:dyDescent="0.25">
      <c r="A7426" t="s">
        <v>35462</v>
      </c>
      <c r="B7426" t="s">
        <v>35463</v>
      </c>
      <c r="C7426" t="s">
        <v>1461</v>
      </c>
    </row>
    <row r="7427" spans="1:3" x14ac:dyDescent="0.25">
      <c r="A7427" t="s">
        <v>35472</v>
      </c>
      <c r="B7427" t="s">
        <v>35471</v>
      </c>
      <c r="C7427" t="s">
        <v>35473</v>
      </c>
    </row>
    <row r="7428" spans="1:3" x14ac:dyDescent="0.25">
      <c r="A7428" t="s">
        <v>35478</v>
      </c>
      <c r="B7428" t="s">
        <v>35024</v>
      </c>
      <c r="C7428" t="s">
        <v>28731</v>
      </c>
    </row>
    <row r="7429" spans="1:3" x14ac:dyDescent="0.25">
      <c r="A7429" t="s">
        <v>35481</v>
      </c>
      <c r="B7429" t="s">
        <v>35482</v>
      </c>
      <c r="C7429" t="s">
        <v>5751</v>
      </c>
    </row>
    <row r="7430" spans="1:3" x14ac:dyDescent="0.25">
      <c r="A7430" t="s">
        <v>35485</v>
      </c>
      <c r="B7430" t="s">
        <v>35486</v>
      </c>
      <c r="C7430" t="s">
        <v>35487</v>
      </c>
    </row>
    <row r="7431" spans="1:3" x14ac:dyDescent="0.25">
      <c r="A7431" t="s">
        <v>35494</v>
      </c>
      <c r="B7431" t="s">
        <v>35495</v>
      </c>
      <c r="C7431" t="s">
        <v>35496</v>
      </c>
    </row>
    <row r="7432" spans="1:3" x14ac:dyDescent="0.25">
      <c r="A7432" t="s">
        <v>35499</v>
      </c>
      <c r="B7432" t="s">
        <v>35500</v>
      </c>
      <c r="C7432" t="s">
        <v>35501</v>
      </c>
    </row>
    <row r="7433" spans="1:3" x14ac:dyDescent="0.25">
      <c r="A7433" t="s">
        <v>35506</v>
      </c>
      <c r="B7433" t="s">
        <v>35507</v>
      </c>
      <c r="C7433" t="s">
        <v>27689</v>
      </c>
    </row>
    <row r="7434" spans="1:3" x14ac:dyDescent="0.25">
      <c r="A7434" t="s">
        <v>35512</v>
      </c>
      <c r="B7434" t="s">
        <v>35513</v>
      </c>
      <c r="C7434" t="s">
        <v>35514</v>
      </c>
    </row>
    <row r="7435" spans="1:3" x14ac:dyDescent="0.25">
      <c r="A7435" t="s">
        <v>35523</v>
      </c>
      <c r="B7435" t="s">
        <v>35522</v>
      </c>
      <c r="C7435" t="s">
        <v>35524</v>
      </c>
    </row>
    <row r="7436" spans="1:3" x14ac:dyDescent="0.25">
      <c r="A7436" t="s">
        <v>35527</v>
      </c>
      <c r="B7436" t="s">
        <v>35528</v>
      </c>
      <c r="C7436" t="s">
        <v>35529</v>
      </c>
    </row>
    <row r="7437" spans="1:3" x14ac:dyDescent="0.25">
      <c r="A7437" t="s">
        <v>35533</v>
      </c>
      <c r="B7437" t="s">
        <v>35531</v>
      </c>
      <c r="C7437" t="s">
        <v>35534</v>
      </c>
    </row>
    <row r="7438" spans="1:3" x14ac:dyDescent="0.25">
      <c r="A7438" t="s">
        <v>35537</v>
      </c>
      <c r="B7438" t="s">
        <v>35538</v>
      </c>
      <c r="C7438" t="s">
        <v>32706</v>
      </c>
    </row>
    <row r="7439" spans="1:3" x14ac:dyDescent="0.25">
      <c r="A7439" t="s">
        <v>35541</v>
      </c>
      <c r="B7439" t="s">
        <v>35540</v>
      </c>
      <c r="C7439" t="s">
        <v>1417</v>
      </c>
    </row>
    <row r="7440" spans="1:3" x14ac:dyDescent="0.25">
      <c r="A7440" t="s">
        <v>35544</v>
      </c>
      <c r="B7440" t="s">
        <v>35543</v>
      </c>
      <c r="C7440" t="s">
        <v>35545</v>
      </c>
    </row>
    <row r="7441" spans="1:3" x14ac:dyDescent="0.25">
      <c r="A7441" t="s">
        <v>35552</v>
      </c>
      <c r="B7441" t="s">
        <v>35551</v>
      </c>
      <c r="C7441" t="s">
        <v>15844</v>
      </c>
    </row>
    <row r="7442" spans="1:3" x14ac:dyDescent="0.25">
      <c r="A7442" t="s">
        <v>35558</v>
      </c>
      <c r="B7442" t="s">
        <v>35559</v>
      </c>
      <c r="C7442" t="s">
        <v>27596</v>
      </c>
    </row>
    <row r="7443" spans="1:3" x14ac:dyDescent="0.25">
      <c r="A7443" t="s">
        <v>35569</v>
      </c>
      <c r="B7443" t="s">
        <v>35568</v>
      </c>
      <c r="C7443" t="s">
        <v>35570</v>
      </c>
    </row>
    <row r="7444" spans="1:3" x14ac:dyDescent="0.25">
      <c r="A7444" t="s">
        <v>35579</v>
      </c>
      <c r="B7444" t="s">
        <v>35580</v>
      </c>
      <c r="C7444" t="s">
        <v>35581</v>
      </c>
    </row>
    <row r="7445" spans="1:3" x14ac:dyDescent="0.25">
      <c r="A7445" t="s">
        <v>35588</v>
      </c>
      <c r="B7445" t="s">
        <v>35587</v>
      </c>
      <c r="C7445" t="s">
        <v>35437</v>
      </c>
    </row>
    <row r="7446" spans="1:3" x14ac:dyDescent="0.25">
      <c r="A7446" t="s">
        <v>35591</v>
      </c>
      <c r="B7446" t="s">
        <v>35590</v>
      </c>
      <c r="C7446" t="s">
        <v>10576</v>
      </c>
    </row>
    <row r="7447" spans="1:3" x14ac:dyDescent="0.25">
      <c r="A7447" t="s">
        <v>35594</v>
      </c>
      <c r="B7447" t="s">
        <v>35595</v>
      </c>
      <c r="C7447" t="s">
        <v>16007</v>
      </c>
    </row>
    <row r="7448" spans="1:3" x14ac:dyDescent="0.25">
      <c r="A7448" t="s">
        <v>35599</v>
      </c>
      <c r="B7448" t="s">
        <v>35600</v>
      </c>
      <c r="C7448" t="s">
        <v>22539</v>
      </c>
    </row>
    <row r="7449" spans="1:3" x14ac:dyDescent="0.25">
      <c r="A7449" t="s">
        <v>35607</v>
      </c>
      <c r="B7449" t="s">
        <v>35608</v>
      </c>
      <c r="C7449" t="s">
        <v>312</v>
      </c>
    </row>
    <row r="7450" spans="1:3" x14ac:dyDescent="0.25">
      <c r="A7450" t="s">
        <v>35612</v>
      </c>
      <c r="B7450" t="s">
        <v>35613</v>
      </c>
      <c r="C7450" t="s">
        <v>2854</v>
      </c>
    </row>
    <row r="7451" spans="1:3" x14ac:dyDescent="0.25">
      <c r="A7451" t="s">
        <v>35617</v>
      </c>
      <c r="B7451" t="s">
        <v>35618</v>
      </c>
      <c r="C7451" t="s">
        <v>960</v>
      </c>
    </row>
    <row r="7452" spans="1:3" x14ac:dyDescent="0.25">
      <c r="A7452" t="s">
        <v>35621</v>
      </c>
      <c r="B7452" t="s">
        <v>35620</v>
      </c>
      <c r="C7452" t="s">
        <v>214</v>
      </c>
    </row>
    <row r="7453" spans="1:3" x14ac:dyDescent="0.25">
      <c r="A7453" t="s">
        <v>35625</v>
      </c>
      <c r="B7453" t="s">
        <v>35623</v>
      </c>
      <c r="C7453" t="s">
        <v>914</v>
      </c>
    </row>
    <row r="7454" spans="1:3" x14ac:dyDescent="0.25">
      <c r="A7454" t="s">
        <v>35629</v>
      </c>
      <c r="B7454" t="s">
        <v>35630</v>
      </c>
      <c r="C7454" t="s">
        <v>3220</v>
      </c>
    </row>
    <row r="7455" spans="1:3" x14ac:dyDescent="0.25">
      <c r="A7455" t="s">
        <v>35633</v>
      </c>
      <c r="B7455" t="s">
        <v>35632</v>
      </c>
      <c r="C7455" t="s">
        <v>914</v>
      </c>
    </row>
    <row r="7456" spans="1:3" x14ac:dyDescent="0.25">
      <c r="A7456" t="s">
        <v>35637</v>
      </c>
      <c r="B7456" t="s">
        <v>35638</v>
      </c>
      <c r="C7456" t="s">
        <v>23571</v>
      </c>
    </row>
    <row r="7457" spans="1:3" x14ac:dyDescent="0.25">
      <c r="A7457" t="s">
        <v>35642</v>
      </c>
      <c r="B7457" t="s">
        <v>35640</v>
      </c>
      <c r="C7457" t="s">
        <v>38</v>
      </c>
    </row>
    <row r="7458" spans="1:3" x14ac:dyDescent="0.25">
      <c r="A7458" t="s">
        <v>35646</v>
      </c>
      <c r="B7458" t="s">
        <v>35647</v>
      </c>
      <c r="C7458" t="s">
        <v>3125</v>
      </c>
    </row>
    <row r="7459" spans="1:3" x14ac:dyDescent="0.25">
      <c r="A7459" t="s">
        <v>35650</v>
      </c>
      <c r="B7459" t="s">
        <v>35649</v>
      </c>
      <c r="C7459" t="s">
        <v>2854</v>
      </c>
    </row>
    <row r="7460" spans="1:3" x14ac:dyDescent="0.25">
      <c r="A7460" t="s">
        <v>35653</v>
      </c>
      <c r="B7460" t="s">
        <v>35654</v>
      </c>
      <c r="C7460" t="s">
        <v>1350</v>
      </c>
    </row>
    <row r="7461" spans="1:3" x14ac:dyDescent="0.25">
      <c r="A7461" t="s">
        <v>35658</v>
      </c>
      <c r="B7461" t="s">
        <v>35659</v>
      </c>
      <c r="C7461" t="s">
        <v>165</v>
      </c>
    </row>
    <row r="7462" spans="1:3" x14ac:dyDescent="0.25">
      <c r="A7462" t="s">
        <v>35663</v>
      </c>
      <c r="B7462" t="s">
        <v>35661</v>
      </c>
      <c r="C7462" t="s">
        <v>3053</v>
      </c>
    </row>
    <row r="7463" spans="1:3" x14ac:dyDescent="0.25">
      <c r="A7463" t="s">
        <v>35667</v>
      </c>
      <c r="B7463" t="s">
        <v>35665</v>
      </c>
      <c r="C7463" t="s">
        <v>220</v>
      </c>
    </row>
    <row r="7464" spans="1:3" x14ac:dyDescent="0.25">
      <c r="A7464" t="s">
        <v>35671</v>
      </c>
      <c r="B7464" t="s">
        <v>35669</v>
      </c>
      <c r="C7464" t="s">
        <v>323</v>
      </c>
    </row>
    <row r="7465" spans="1:3" x14ac:dyDescent="0.25">
      <c r="A7465" t="s">
        <v>35675</v>
      </c>
      <c r="B7465" t="s">
        <v>35676</v>
      </c>
      <c r="C7465" t="s">
        <v>16271</v>
      </c>
    </row>
    <row r="7466" spans="1:3" x14ac:dyDescent="0.25">
      <c r="A7466" t="s">
        <v>35679</v>
      </c>
      <c r="B7466" t="s">
        <v>35680</v>
      </c>
      <c r="C7466" t="s">
        <v>140</v>
      </c>
    </row>
    <row r="7467" spans="1:3" x14ac:dyDescent="0.25">
      <c r="A7467" t="s">
        <v>35683</v>
      </c>
      <c r="B7467" t="s">
        <v>35684</v>
      </c>
      <c r="C7467" t="s">
        <v>22552</v>
      </c>
    </row>
    <row r="7468" spans="1:3" x14ac:dyDescent="0.25">
      <c r="A7468" t="s">
        <v>35687</v>
      </c>
      <c r="B7468" t="s">
        <v>35686</v>
      </c>
      <c r="C7468" t="s">
        <v>214</v>
      </c>
    </row>
    <row r="7469" spans="1:3" x14ac:dyDescent="0.25">
      <c r="A7469" t="s">
        <v>35693</v>
      </c>
      <c r="B7469" t="s">
        <v>35694</v>
      </c>
      <c r="C7469" t="s">
        <v>1520</v>
      </c>
    </row>
    <row r="7470" spans="1:3" x14ac:dyDescent="0.25">
      <c r="A7470" t="s">
        <v>35698</v>
      </c>
      <c r="B7470" t="s">
        <v>35699</v>
      </c>
      <c r="C7470" t="s">
        <v>160</v>
      </c>
    </row>
    <row r="7471" spans="1:3" x14ac:dyDescent="0.25">
      <c r="A7471" t="s">
        <v>35705</v>
      </c>
      <c r="B7471" t="s">
        <v>35703</v>
      </c>
      <c r="C7471" t="s">
        <v>291</v>
      </c>
    </row>
    <row r="7472" spans="1:3" x14ac:dyDescent="0.25">
      <c r="A7472" t="s">
        <v>35708</v>
      </c>
      <c r="B7472" t="s">
        <v>35707</v>
      </c>
      <c r="C7472" t="s">
        <v>1118</v>
      </c>
    </row>
    <row r="7473" spans="1:3" x14ac:dyDescent="0.25">
      <c r="A7473" t="s">
        <v>35714</v>
      </c>
      <c r="B7473" t="s">
        <v>35715</v>
      </c>
      <c r="C7473" t="s">
        <v>5244</v>
      </c>
    </row>
    <row r="7474" spans="1:3" x14ac:dyDescent="0.25">
      <c r="A7474" t="s">
        <v>35721</v>
      </c>
      <c r="B7474" t="s">
        <v>35722</v>
      </c>
      <c r="C7474" t="s">
        <v>128</v>
      </c>
    </row>
    <row r="7475" spans="1:3" x14ac:dyDescent="0.25">
      <c r="A7475" t="s">
        <v>35725</v>
      </c>
      <c r="B7475" t="s">
        <v>35724</v>
      </c>
      <c r="C7475" t="s">
        <v>1614</v>
      </c>
    </row>
    <row r="7476" spans="1:3" x14ac:dyDescent="0.25">
      <c r="A7476" t="s">
        <v>35728</v>
      </c>
      <c r="B7476" t="s">
        <v>35729</v>
      </c>
      <c r="C7476" t="s">
        <v>1088</v>
      </c>
    </row>
    <row r="7477" spans="1:3" x14ac:dyDescent="0.25">
      <c r="A7477" t="s">
        <v>35733</v>
      </c>
      <c r="B7477" t="s">
        <v>35731</v>
      </c>
      <c r="C7477" t="s">
        <v>1860</v>
      </c>
    </row>
    <row r="7478" spans="1:3" x14ac:dyDescent="0.25">
      <c r="A7478" t="s">
        <v>35738</v>
      </c>
      <c r="B7478" t="s">
        <v>35737</v>
      </c>
      <c r="C7478" t="s">
        <v>914</v>
      </c>
    </row>
    <row r="7479" spans="1:3" x14ac:dyDescent="0.25">
      <c r="A7479" t="s">
        <v>35741</v>
      </c>
      <c r="B7479" t="s">
        <v>35742</v>
      </c>
      <c r="C7479" t="s">
        <v>61</v>
      </c>
    </row>
    <row r="7480" spans="1:3" x14ac:dyDescent="0.25">
      <c r="A7480" t="s">
        <v>35745</v>
      </c>
      <c r="B7480" t="s">
        <v>35746</v>
      </c>
      <c r="C7480" t="s">
        <v>885</v>
      </c>
    </row>
    <row r="7481" spans="1:3" x14ac:dyDescent="0.25">
      <c r="A7481" t="s">
        <v>35750</v>
      </c>
      <c r="B7481" t="s">
        <v>35748</v>
      </c>
      <c r="C7481" t="s">
        <v>3069</v>
      </c>
    </row>
    <row r="7482" spans="1:3" x14ac:dyDescent="0.25">
      <c r="A7482" t="s">
        <v>35752</v>
      </c>
      <c r="B7482" t="s">
        <v>4566</v>
      </c>
      <c r="C7482" t="s">
        <v>2486</v>
      </c>
    </row>
    <row r="7483" spans="1:3" x14ac:dyDescent="0.25">
      <c r="A7483" t="s">
        <v>35755</v>
      </c>
      <c r="B7483" t="s">
        <v>35754</v>
      </c>
      <c r="C7483" t="s">
        <v>1525</v>
      </c>
    </row>
    <row r="7484" spans="1:3" x14ac:dyDescent="0.25">
      <c r="A7484" t="s">
        <v>35759</v>
      </c>
      <c r="B7484" t="s">
        <v>35760</v>
      </c>
      <c r="C7484" t="s">
        <v>914</v>
      </c>
    </row>
    <row r="7485" spans="1:3" x14ac:dyDescent="0.25">
      <c r="A7485" t="s">
        <v>35764</v>
      </c>
      <c r="B7485" t="s">
        <v>35765</v>
      </c>
      <c r="C7485" t="s">
        <v>525</v>
      </c>
    </row>
    <row r="7486" spans="1:3" x14ac:dyDescent="0.25">
      <c r="A7486" t="s">
        <v>35770</v>
      </c>
      <c r="B7486" t="s">
        <v>35769</v>
      </c>
      <c r="C7486" t="s">
        <v>515</v>
      </c>
    </row>
    <row r="7487" spans="1:3" x14ac:dyDescent="0.25">
      <c r="A7487" t="s">
        <v>35773</v>
      </c>
      <c r="B7487" t="s">
        <v>35774</v>
      </c>
      <c r="C7487" t="s">
        <v>323</v>
      </c>
    </row>
    <row r="7488" spans="1:3" x14ac:dyDescent="0.25">
      <c r="A7488" t="s">
        <v>35780</v>
      </c>
      <c r="B7488" t="s">
        <v>35778</v>
      </c>
      <c r="C7488" t="s">
        <v>220</v>
      </c>
    </row>
    <row r="7489" spans="1:3" x14ac:dyDescent="0.25">
      <c r="A7489" t="s">
        <v>35784</v>
      </c>
      <c r="B7489" t="s">
        <v>35782</v>
      </c>
      <c r="C7489" t="s">
        <v>2259</v>
      </c>
    </row>
    <row r="7490" spans="1:3" x14ac:dyDescent="0.25">
      <c r="A7490" t="s">
        <v>35788</v>
      </c>
      <c r="B7490" t="s">
        <v>35786</v>
      </c>
      <c r="C7490" t="s">
        <v>979</v>
      </c>
    </row>
    <row r="7491" spans="1:3" x14ac:dyDescent="0.25">
      <c r="A7491" t="s">
        <v>35791</v>
      </c>
      <c r="B7491" t="s">
        <v>35790</v>
      </c>
      <c r="C7491" t="s">
        <v>2001</v>
      </c>
    </row>
    <row r="7492" spans="1:3" x14ac:dyDescent="0.25">
      <c r="A7492" t="s">
        <v>35795</v>
      </c>
      <c r="B7492" t="s">
        <v>35793</v>
      </c>
      <c r="C7492" t="s">
        <v>220</v>
      </c>
    </row>
    <row r="7493" spans="1:3" x14ac:dyDescent="0.25">
      <c r="A7493" t="s">
        <v>35799</v>
      </c>
      <c r="B7493" t="s">
        <v>35797</v>
      </c>
      <c r="C7493" t="s">
        <v>5580</v>
      </c>
    </row>
    <row r="7494" spans="1:3" x14ac:dyDescent="0.25">
      <c r="A7494" t="s">
        <v>35803</v>
      </c>
      <c r="B7494" t="s">
        <v>35801</v>
      </c>
      <c r="C7494" t="s">
        <v>61</v>
      </c>
    </row>
    <row r="7495" spans="1:3" x14ac:dyDescent="0.25">
      <c r="A7495" t="s">
        <v>35807</v>
      </c>
      <c r="B7495" t="s">
        <v>35805</v>
      </c>
      <c r="C7495" t="s">
        <v>140</v>
      </c>
    </row>
    <row r="7496" spans="1:3" x14ac:dyDescent="0.25">
      <c r="A7496" t="s">
        <v>35811</v>
      </c>
      <c r="B7496" t="s">
        <v>35809</v>
      </c>
      <c r="C7496" t="s">
        <v>842</v>
      </c>
    </row>
    <row r="7497" spans="1:3" x14ac:dyDescent="0.25">
      <c r="A7497" t="s">
        <v>35815</v>
      </c>
      <c r="B7497" t="s">
        <v>35813</v>
      </c>
      <c r="C7497" t="s">
        <v>960</v>
      </c>
    </row>
    <row r="7498" spans="1:3" x14ac:dyDescent="0.25">
      <c r="A7498" t="s">
        <v>35818</v>
      </c>
      <c r="B7498" t="s">
        <v>35817</v>
      </c>
      <c r="C7498" t="s">
        <v>28</v>
      </c>
    </row>
    <row r="7499" spans="1:3" x14ac:dyDescent="0.25">
      <c r="A7499" t="s">
        <v>35822</v>
      </c>
      <c r="B7499" t="s">
        <v>35820</v>
      </c>
      <c r="C7499" t="s">
        <v>15518</v>
      </c>
    </row>
    <row r="7500" spans="1:3" x14ac:dyDescent="0.25">
      <c r="A7500" t="s">
        <v>35826</v>
      </c>
      <c r="B7500" t="s">
        <v>35824</v>
      </c>
      <c r="C7500" t="s">
        <v>561</v>
      </c>
    </row>
    <row r="7501" spans="1:3" x14ac:dyDescent="0.25">
      <c r="A7501" t="s">
        <v>35830</v>
      </c>
      <c r="B7501" t="s">
        <v>35828</v>
      </c>
      <c r="C7501" t="s">
        <v>35831</v>
      </c>
    </row>
    <row r="7502" spans="1:3" x14ac:dyDescent="0.25">
      <c r="A7502" t="s">
        <v>35835</v>
      </c>
      <c r="B7502" t="s">
        <v>35833</v>
      </c>
      <c r="C7502" t="s">
        <v>20964</v>
      </c>
    </row>
    <row r="7503" spans="1:3" x14ac:dyDescent="0.25">
      <c r="A7503" t="s">
        <v>35838</v>
      </c>
      <c r="B7503" t="s">
        <v>35837</v>
      </c>
      <c r="C7503" t="s">
        <v>198</v>
      </c>
    </row>
    <row r="7504" spans="1:3" x14ac:dyDescent="0.25">
      <c r="A7504" t="s">
        <v>35842</v>
      </c>
      <c r="B7504" t="s">
        <v>35840</v>
      </c>
      <c r="C7504" t="s">
        <v>38</v>
      </c>
    </row>
    <row r="7505" spans="1:3" x14ac:dyDescent="0.25">
      <c r="A7505" t="s">
        <v>35845</v>
      </c>
      <c r="B7505" t="s">
        <v>35844</v>
      </c>
      <c r="C7505" t="s">
        <v>35846</v>
      </c>
    </row>
    <row r="7506" spans="1:3" x14ac:dyDescent="0.25">
      <c r="A7506" t="s">
        <v>35850</v>
      </c>
      <c r="B7506" t="s">
        <v>35848</v>
      </c>
      <c r="C7506" t="s">
        <v>2486</v>
      </c>
    </row>
    <row r="7507" spans="1:3" x14ac:dyDescent="0.25">
      <c r="A7507" t="s">
        <v>35853</v>
      </c>
      <c r="B7507" t="s">
        <v>35852</v>
      </c>
      <c r="C7507" t="s">
        <v>20940</v>
      </c>
    </row>
    <row r="7508" spans="1:3" x14ac:dyDescent="0.25">
      <c r="A7508" t="s">
        <v>35855</v>
      </c>
      <c r="B7508" t="s">
        <v>22463</v>
      </c>
      <c r="C7508" t="s">
        <v>22092</v>
      </c>
    </row>
    <row r="7509" spans="1:3" x14ac:dyDescent="0.25">
      <c r="A7509" t="s">
        <v>35858</v>
      </c>
      <c r="B7509" t="s">
        <v>35859</v>
      </c>
      <c r="C7509" t="s">
        <v>1350</v>
      </c>
    </row>
    <row r="7510" spans="1:3" x14ac:dyDescent="0.25">
      <c r="A7510" t="s">
        <v>35863</v>
      </c>
      <c r="B7510" t="s">
        <v>35861</v>
      </c>
      <c r="C7510" t="s">
        <v>914</v>
      </c>
    </row>
    <row r="7511" spans="1:3" x14ac:dyDescent="0.25">
      <c r="A7511" t="s">
        <v>35867</v>
      </c>
      <c r="B7511" t="s">
        <v>35865</v>
      </c>
      <c r="C7511" t="s">
        <v>140</v>
      </c>
    </row>
    <row r="7512" spans="1:3" x14ac:dyDescent="0.25">
      <c r="A7512" t="s">
        <v>35871</v>
      </c>
      <c r="B7512" t="s">
        <v>35869</v>
      </c>
      <c r="C7512" t="s">
        <v>3874</v>
      </c>
    </row>
    <row r="7513" spans="1:3" x14ac:dyDescent="0.25">
      <c r="A7513" t="s">
        <v>35874</v>
      </c>
      <c r="B7513" t="s">
        <v>35873</v>
      </c>
      <c r="C7513" t="s">
        <v>391</v>
      </c>
    </row>
    <row r="7514" spans="1:3" x14ac:dyDescent="0.25">
      <c r="A7514" t="s">
        <v>35878</v>
      </c>
      <c r="B7514" t="s">
        <v>35876</v>
      </c>
      <c r="C7514" t="s">
        <v>4624</v>
      </c>
    </row>
    <row r="7515" spans="1:3" x14ac:dyDescent="0.25">
      <c r="A7515" t="s">
        <v>35882</v>
      </c>
      <c r="B7515" t="s">
        <v>35880</v>
      </c>
      <c r="C7515" t="s">
        <v>220</v>
      </c>
    </row>
    <row r="7516" spans="1:3" x14ac:dyDescent="0.25">
      <c r="A7516" t="s">
        <v>35886</v>
      </c>
      <c r="B7516" t="s">
        <v>35884</v>
      </c>
      <c r="C7516" t="s">
        <v>214</v>
      </c>
    </row>
    <row r="7517" spans="1:3" x14ac:dyDescent="0.25">
      <c r="A7517" t="s">
        <v>35889</v>
      </c>
      <c r="B7517" t="s">
        <v>35888</v>
      </c>
      <c r="C7517" t="s">
        <v>1171</v>
      </c>
    </row>
    <row r="7518" spans="1:3" x14ac:dyDescent="0.25">
      <c r="A7518" t="s">
        <v>35892</v>
      </c>
      <c r="B7518" t="s">
        <v>35893</v>
      </c>
      <c r="C7518" t="s">
        <v>61</v>
      </c>
    </row>
    <row r="7519" spans="1:3" x14ac:dyDescent="0.25">
      <c r="A7519" t="s">
        <v>35897</v>
      </c>
      <c r="B7519" t="s">
        <v>35895</v>
      </c>
      <c r="C7519" t="s">
        <v>95</v>
      </c>
    </row>
    <row r="7520" spans="1:3" x14ac:dyDescent="0.25">
      <c r="A7520" t="s">
        <v>35900</v>
      </c>
      <c r="B7520" t="s">
        <v>35899</v>
      </c>
      <c r="C7520" t="s">
        <v>17283</v>
      </c>
    </row>
    <row r="7521" spans="1:3" x14ac:dyDescent="0.25">
      <c r="A7521" t="s">
        <v>35903</v>
      </c>
      <c r="B7521" t="s">
        <v>35902</v>
      </c>
      <c r="C7521" t="s">
        <v>2118</v>
      </c>
    </row>
    <row r="7522" spans="1:3" x14ac:dyDescent="0.25">
      <c r="A7522" t="s">
        <v>35907</v>
      </c>
      <c r="B7522" t="s">
        <v>35905</v>
      </c>
      <c r="C7522" t="s">
        <v>312</v>
      </c>
    </row>
    <row r="7523" spans="1:3" x14ac:dyDescent="0.25">
      <c r="A7523" t="s">
        <v>35910</v>
      </c>
      <c r="B7523" t="s">
        <v>35909</v>
      </c>
      <c r="C7523" t="s">
        <v>50</v>
      </c>
    </row>
    <row r="7524" spans="1:3" x14ac:dyDescent="0.25">
      <c r="A7524" t="s">
        <v>35913</v>
      </c>
      <c r="B7524" t="s">
        <v>35912</v>
      </c>
      <c r="C7524" t="s">
        <v>67</v>
      </c>
    </row>
    <row r="7525" spans="1:3" x14ac:dyDescent="0.25">
      <c r="A7525" t="s">
        <v>35916</v>
      </c>
      <c r="B7525" t="s">
        <v>35915</v>
      </c>
      <c r="C7525" t="s">
        <v>2030</v>
      </c>
    </row>
    <row r="7526" spans="1:3" x14ac:dyDescent="0.25">
      <c r="A7526" t="s">
        <v>35920</v>
      </c>
      <c r="B7526" t="s">
        <v>35918</v>
      </c>
      <c r="C7526" t="s">
        <v>35921</v>
      </c>
    </row>
    <row r="7527" spans="1:3" x14ac:dyDescent="0.25">
      <c r="A7527" t="s">
        <v>35924</v>
      </c>
      <c r="B7527" t="s">
        <v>35923</v>
      </c>
      <c r="C7527" t="s">
        <v>24151</v>
      </c>
    </row>
    <row r="7528" spans="1:3" x14ac:dyDescent="0.25">
      <c r="A7528" t="s">
        <v>35927</v>
      </c>
      <c r="B7528" t="s">
        <v>18912</v>
      </c>
      <c r="C7528" t="s">
        <v>128</v>
      </c>
    </row>
    <row r="7529" spans="1:3" x14ac:dyDescent="0.25">
      <c r="A7529" t="s">
        <v>35929</v>
      </c>
      <c r="B7529" t="s">
        <v>1514</v>
      </c>
      <c r="C7529" t="s">
        <v>165</v>
      </c>
    </row>
    <row r="7530" spans="1:3" x14ac:dyDescent="0.25">
      <c r="A7530" t="s">
        <v>35933</v>
      </c>
      <c r="B7530" t="s">
        <v>35934</v>
      </c>
      <c r="C7530" t="s">
        <v>1088</v>
      </c>
    </row>
    <row r="7531" spans="1:3" x14ac:dyDescent="0.25">
      <c r="A7531" t="s">
        <v>35937</v>
      </c>
      <c r="B7531" t="s">
        <v>35936</v>
      </c>
      <c r="C7531" t="s">
        <v>4520</v>
      </c>
    </row>
    <row r="7532" spans="1:3" x14ac:dyDescent="0.25">
      <c r="A7532" t="s">
        <v>35941</v>
      </c>
      <c r="B7532" t="s">
        <v>35939</v>
      </c>
      <c r="C7532" t="s">
        <v>5244</v>
      </c>
    </row>
    <row r="7533" spans="1:3" x14ac:dyDescent="0.25">
      <c r="A7533" t="s">
        <v>35944</v>
      </c>
      <c r="B7533" t="s">
        <v>35943</v>
      </c>
      <c r="C7533" t="s">
        <v>23120</v>
      </c>
    </row>
    <row r="7534" spans="1:3" x14ac:dyDescent="0.25">
      <c r="A7534" t="s">
        <v>35947</v>
      </c>
      <c r="B7534" t="s">
        <v>35946</v>
      </c>
      <c r="C7534" t="s">
        <v>35948</v>
      </c>
    </row>
    <row r="7535" spans="1:3" x14ac:dyDescent="0.25">
      <c r="A7535" t="s">
        <v>35951</v>
      </c>
      <c r="B7535" t="s">
        <v>35950</v>
      </c>
      <c r="C7535" t="s">
        <v>2212</v>
      </c>
    </row>
    <row r="7536" spans="1:3" x14ac:dyDescent="0.25">
      <c r="A7536" t="s">
        <v>35954</v>
      </c>
      <c r="B7536" t="s">
        <v>35955</v>
      </c>
      <c r="C7536" t="s">
        <v>20534</v>
      </c>
    </row>
    <row r="7537" spans="1:3" x14ac:dyDescent="0.25">
      <c r="A7537" t="s">
        <v>35958</v>
      </c>
      <c r="B7537" t="s">
        <v>35957</v>
      </c>
      <c r="C7537" t="s">
        <v>1382</v>
      </c>
    </row>
    <row r="7538" spans="1:3" x14ac:dyDescent="0.25">
      <c r="A7538" t="s">
        <v>35961</v>
      </c>
      <c r="B7538" t="s">
        <v>35960</v>
      </c>
      <c r="C7538" t="s">
        <v>296</v>
      </c>
    </row>
    <row r="7539" spans="1:3" x14ac:dyDescent="0.25">
      <c r="A7539" t="s">
        <v>35965</v>
      </c>
      <c r="B7539" t="s">
        <v>35963</v>
      </c>
      <c r="C7539" t="s">
        <v>20330</v>
      </c>
    </row>
    <row r="7540" spans="1:3" x14ac:dyDescent="0.25">
      <c r="A7540" t="s">
        <v>35969</v>
      </c>
      <c r="B7540" t="s">
        <v>35967</v>
      </c>
      <c r="C7540" t="s">
        <v>643</v>
      </c>
    </row>
    <row r="7541" spans="1:3" x14ac:dyDescent="0.25">
      <c r="A7541" t="s">
        <v>35971</v>
      </c>
      <c r="B7541" t="s">
        <v>19650</v>
      </c>
      <c r="C7541" t="s">
        <v>4573</v>
      </c>
    </row>
    <row r="7542" spans="1:3" x14ac:dyDescent="0.25">
      <c r="A7542" t="s">
        <v>35976</v>
      </c>
      <c r="B7542" t="s">
        <v>35975</v>
      </c>
      <c r="C7542" t="s">
        <v>1114</v>
      </c>
    </row>
    <row r="7543" spans="1:3" x14ac:dyDescent="0.25">
      <c r="A7543" t="s">
        <v>35979</v>
      </c>
      <c r="B7543" t="s">
        <v>35978</v>
      </c>
      <c r="C7543" t="s">
        <v>4255</v>
      </c>
    </row>
    <row r="7544" spans="1:3" x14ac:dyDescent="0.25">
      <c r="A7544" t="s">
        <v>35982</v>
      </c>
      <c r="B7544" t="s">
        <v>35981</v>
      </c>
      <c r="C7544" t="s">
        <v>35983</v>
      </c>
    </row>
    <row r="7545" spans="1:3" x14ac:dyDescent="0.25">
      <c r="A7545" t="s">
        <v>35989</v>
      </c>
      <c r="B7545" t="s">
        <v>35990</v>
      </c>
      <c r="C7545" t="s">
        <v>348</v>
      </c>
    </row>
    <row r="7546" spans="1:3" x14ac:dyDescent="0.25">
      <c r="A7546" t="s">
        <v>35996</v>
      </c>
      <c r="B7546" t="s">
        <v>35997</v>
      </c>
      <c r="C7546" t="s">
        <v>312</v>
      </c>
    </row>
    <row r="7547" spans="1:3" x14ac:dyDescent="0.25">
      <c r="A7547" t="s">
        <v>36000</v>
      </c>
      <c r="B7547" t="s">
        <v>36001</v>
      </c>
      <c r="C7547" t="s">
        <v>36002</v>
      </c>
    </row>
    <row r="7548" spans="1:3" x14ac:dyDescent="0.25">
      <c r="A7548" t="s">
        <v>36005</v>
      </c>
      <c r="B7548" t="s">
        <v>15501</v>
      </c>
      <c r="C7548" t="s">
        <v>1762</v>
      </c>
    </row>
    <row r="7549" spans="1:3" x14ac:dyDescent="0.25">
      <c r="A7549" t="s">
        <v>36009</v>
      </c>
      <c r="B7549" t="s">
        <v>36007</v>
      </c>
      <c r="C7549" t="s">
        <v>21911</v>
      </c>
    </row>
    <row r="7550" spans="1:3" x14ac:dyDescent="0.25">
      <c r="A7550" t="s">
        <v>36013</v>
      </c>
      <c r="B7550" t="s">
        <v>36014</v>
      </c>
      <c r="C7550" t="s">
        <v>965</v>
      </c>
    </row>
    <row r="7551" spans="1:3" x14ac:dyDescent="0.25">
      <c r="A7551" t="s">
        <v>36020</v>
      </c>
      <c r="B7551" t="s">
        <v>36018</v>
      </c>
      <c r="C7551" t="s">
        <v>842</v>
      </c>
    </row>
    <row r="7552" spans="1:3" x14ac:dyDescent="0.25">
      <c r="A7552" t="s">
        <v>36024</v>
      </c>
      <c r="B7552" t="s">
        <v>36022</v>
      </c>
      <c r="C7552" t="s">
        <v>914</v>
      </c>
    </row>
    <row r="7553" spans="1:3" x14ac:dyDescent="0.25">
      <c r="A7553" t="s">
        <v>36028</v>
      </c>
      <c r="B7553" t="s">
        <v>36026</v>
      </c>
      <c r="C7553" t="s">
        <v>5976</v>
      </c>
    </row>
    <row r="7554" spans="1:3" x14ac:dyDescent="0.25">
      <c r="A7554" t="s">
        <v>36032</v>
      </c>
      <c r="B7554" t="s">
        <v>36030</v>
      </c>
      <c r="C7554" t="s">
        <v>515</v>
      </c>
    </row>
    <row r="7555" spans="1:3" x14ac:dyDescent="0.25">
      <c r="A7555" t="s">
        <v>36036</v>
      </c>
      <c r="B7555" t="s">
        <v>36037</v>
      </c>
      <c r="C7555" t="s">
        <v>1056</v>
      </c>
    </row>
    <row r="7556" spans="1:3" x14ac:dyDescent="0.25">
      <c r="A7556" t="s">
        <v>36041</v>
      </c>
      <c r="B7556" t="s">
        <v>36042</v>
      </c>
      <c r="C7556" t="s">
        <v>3026</v>
      </c>
    </row>
    <row r="7557" spans="1:3" x14ac:dyDescent="0.25">
      <c r="A7557" t="s">
        <v>36046</v>
      </c>
      <c r="B7557" t="s">
        <v>36044</v>
      </c>
      <c r="C7557" t="s">
        <v>220</v>
      </c>
    </row>
    <row r="7558" spans="1:3" x14ac:dyDescent="0.25">
      <c r="A7558" t="s">
        <v>36050</v>
      </c>
      <c r="B7558" t="s">
        <v>36048</v>
      </c>
      <c r="C7558" t="s">
        <v>1860</v>
      </c>
    </row>
    <row r="7559" spans="1:3" x14ac:dyDescent="0.25">
      <c r="A7559" t="s">
        <v>36054</v>
      </c>
      <c r="B7559" t="s">
        <v>36052</v>
      </c>
      <c r="C7559" t="s">
        <v>323</v>
      </c>
    </row>
    <row r="7560" spans="1:3" x14ac:dyDescent="0.25">
      <c r="A7560" t="s">
        <v>36058</v>
      </c>
      <c r="B7560" t="s">
        <v>36059</v>
      </c>
      <c r="C7560" t="s">
        <v>914</v>
      </c>
    </row>
    <row r="7561" spans="1:3" x14ac:dyDescent="0.25">
      <c r="A7561" t="s">
        <v>36063</v>
      </c>
      <c r="B7561" t="s">
        <v>36061</v>
      </c>
      <c r="C7561" t="s">
        <v>160</v>
      </c>
    </row>
    <row r="7562" spans="1:3" x14ac:dyDescent="0.25">
      <c r="A7562" t="s">
        <v>36067</v>
      </c>
      <c r="B7562" t="s">
        <v>36068</v>
      </c>
      <c r="C7562" t="s">
        <v>914</v>
      </c>
    </row>
    <row r="7563" spans="1:3" x14ac:dyDescent="0.25">
      <c r="A7563" t="s">
        <v>36072</v>
      </c>
      <c r="B7563" t="s">
        <v>36070</v>
      </c>
      <c r="C7563" t="s">
        <v>23529</v>
      </c>
    </row>
    <row r="7564" spans="1:3" x14ac:dyDescent="0.25">
      <c r="A7564" t="s">
        <v>36075</v>
      </c>
      <c r="B7564" t="s">
        <v>36074</v>
      </c>
      <c r="C7564" t="s">
        <v>301</v>
      </c>
    </row>
    <row r="7565" spans="1:3" x14ac:dyDescent="0.25">
      <c r="A7565" t="s">
        <v>36079</v>
      </c>
      <c r="B7565" t="s">
        <v>36077</v>
      </c>
      <c r="C7565" t="s">
        <v>111</v>
      </c>
    </row>
    <row r="7566" spans="1:3" x14ac:dyDescent="0.25">
      <c r="A7566" t="s">
        <v>36083</v>
      </c>
      <c r="B7566" t="s">
        <v>36081</v>
      </c>
      <c r="C7566" t="s">
        <v>20876</v>
      </c>
    </row>
    <row r="7567" spans="1:3" x14ac:dyDescent="0.25">
      <c r="A7567" t="s">
        <v>36086</v>
      </c>
      <c r="B7567" t="s">
        <v>36085</v>
      </c>
      <c r="C7567" t="s">
        <v>1737</v>
      </c>
    </row>
    <row r="7568" spans="1:3" x14ac:dyDescent="0.25">
      <c r="A7568" t="s">
        <v>36090</v>
      </c>
      <c r="B7568" t="s">
        <v>36088</v>
      </c>
      <c r="C7568" t="s">
        <v>291</v>
      </c>
    </row>
    <row r="7569" spans="1:3" x14ac:dyDescent="0.25">
      <c r="A7569" t="s">
        <v>36096</v>
      </c>
      <c r="B7569" t="s">
        <v>36094</v>
      </c>
      <c r="C7569" t="s">
        <v>979</v>
      </c>
    </row>
    <row r="7570" spans="1:3" x14ac:dyDescent="0.25">
      <c r="A7570" t="s">
        <v>36100</v>
      </c>
      <c r="B7570" t="s">
        <v>36098</v>
      </c>
      <c r="C7570" t="s">
        <v>5244</v>
      </c>
    </row>
    <row r="7571" spans="1:3" x14ac:dyDescent="0.25">
      <c r="A7571" t="s">
        <v>36103</v>
      </c>
      <c r="B7571" t="s">
        <v>36102</v>
      </c>
      <c r="C7571" t="s">
        <v>1829</v>
      </c>
    </row>
    <row r="7572" spans="1:3" x14ac:dyDescent="0.25">
      <c r="A7572" t="s">
        <v>36107</v>
      </c>
      <c r="B7572" t="s">
        <v>36105</v>
      </c>
      <c r="C7572" t="s">
        <v>3220</v>
      </c>
    </row>
    <row r="7573" spans="1:3" x14ac:dyDescent="0.25">
      <c r="A7573" t="s">
        <v>36110</v>
      </c>
      <c r="B7573" t="s">
        <v>36109</v>
      </c>
      <c r="C7573" t="s">
        <v>160</v>
      </c>
    </row>
    <row r="7574" spans="1:3" x14ac:dyDescent="0.25">
      <c r="A7574" t="s">
        <v>36113</v>
      </c>
      <c r="B7574" t="s">
        <v>36112</v>
      </c>
      <c r="C7574" t="s">
        <v>3104</v>
      </c>
    </row>
    <row r="7575" spans="1:3" x14ac:dyDescent="0.25">
      <c r="A7575" t="s">
        <v>36117</v>
      </c>
      <c r="B7575" t="s">
        <v>36115</v>
      </c>
      <c r="C7575" t="s">
        <v>67</v>
      </c>
    </row>
    <row r="7576" spans="1:3" x14ac:dyDescent="0.25">
      <c r="A7576" t="s">
        <v>36121</v>
      </c>
      <c r="B7576" t="s">
        <v>36119</v>
      </c>
      <c r="C7576" t="s">
        <v>198</v>
      </c>
    </row>
    <row r="7577" spans="1:3" x14ac:dyDescent="0.25">
      <c r="A7577" t="s">
        <v>36124</v>
      </c>
      <c r="B7577" t="s">
        <v>36123</v>
      </c>
      <c r="C7577" t="s">
        <v>22200</v>
      </c>
    </row>
    <row r="7578" spans="1:3" x14ac:dyDescent="0.25">
      <c r="A7578" t="s">
        <v>36127</v>
      </c>
      <c r="B7578" t="s">
        <v>36126</v>
      </c>
      <c r="C7578" t="s">
        <v>391</v>
      </c>
    </row>
    <row r="7579" spans="1:3" x14ac:dyDescent="0.25">
      <c r="A7579" t="s">
        <v>36131</v>
      </c>
      <c r="B7579" t="s">
        <v>36129</v>
      </c>
      <c r="C7579" t="s">
        <v>2295</v>
      </c>
    </row>
    <row r="7580" spans="1:3" x14ac:dyDescent="0.25">
      <c r="A7580" t="s">
        <v>36135</v>
      </c>
      <c r="B7580" t="s">
        <v>36133</v>
      </c>
      <c r="C7580" t="s">
        <v>1350</v>
      </c>
    </row>
    <row r="7581" spans="1:3" x14ac:dyDescent="0.25">
      <c r="A7581" t="s">
        <v>36139</v>
      </c>
      <c r="B7581" t="s">
        <v>36140</v>
      </c>
      <c r="C7581" t="s">
        <v>67</v>
      </c>
    </row>
    <row r="7582" spans="1:3" x14ac:dyDescent="0.25">
      <c r="A7582" t="s">
        <v>36144</v>
      </c>
      <c r="B7582" t="s">
        <v>36142</v>
      </c>
      <c r="C7582" t="s">
        <v>3041</v>
      </c>
    </row>
    <row r="7583" spans="1:3" x14ac:dyDescent="0.25">
      <c r="A7583" t="s">
        <v>36148</v>
      </c>
      <c r="B7583" t="s">
        <v>36146</v>
      </c>
      <c r="C7583" t="s">
        <v>965</v>
      </c>
    </row>
    <row r="7584" spans="1:3" x14ac:dyDescent="0.25">
      <c r="A7584" t="s">
        <v>36151</v>
      </c>
      <c r="B7584" t="s">
        <v>36150</v>
      </c>
      <c r="C7584" t="s">
        <v>14701</v>
      </c>
    </row>
    <row r="7585" spans="1:3" x14ac:dyDescent="0.25">
      <c r="A7585" t="s">
        <v>36157</v>
      </c>
      <c r="B7585" t="s">
        <v>36155</v>
      </c>
      <c r="C7585" t="s">
        <v>36158</v>
      </c>
    </row>
    <row r="7586" spans="1:3" x14ac:dyDescent="0.25">
      <c r="A7586" t="s">
        <v>36162</v>
      </c>
      <c r="B7586" t="s">
        <v>36160</v>
      </c>
      <c r="C7586" t="s">
        <v>2612</v>
      </c>
    </row>
    <row r="7587" spans="1:3" x14ac:dyDescent="0.25">
      <c r="A7587" t="s">
        <v>36165</v>
      </c>
      <c r="B7587" t="s">
        <v>36164</v>
      </c>
      <c r="C7587" t="s">
        <v>165</v>
      </c>
    </row>
    <row r="7588" spans="1:3" x14ac:dyDescent="0.25">
      <c r="A7588" t="s">
        <v>36169</v>
      </c>
      <c r="B7588" t="s">
        <v>36167</v>
      </c>
      <c r="C7588" t="s">
        <v>95</v>
      </c>
    </row>
    <row r="7589" spans="1:3" x14ac:dyDescent="0.25">
      <c r="A7589" t="s">
        <v>36172</v>
      </c>
      <c r="B7589" t="s">
        <v>36171</v>
      </c>
      <c r="C7589" t="s">
        <v>28</v>
      </c>
    </row>
    <row r="7590" spans="1:3" x14ac:dyDescent="0.25">
      <c r="A7590" t="s">
        <v>36176</v>
      </c>
      <c r="B7590" t="s">
        <v>36174</v>
      </c>
      <c r="C7590" t="s">
        <v>44</v>
      </c>
    </row>
    <row r="7591" spans="1:3" x14ac:dyDescent="0.25">
      <c r="A7591" t="s">
        <v>36180</v>
      </c>
      <c r="B7591" t="s">
        <v>36178</v>
      </c>
      <c r="C7591" t="s">
        <v>465</v>
      </c>
    </row>
    <row r="7592" spans="1:3" x14ac:dyDescent="0.25">
      <c r="A7592" t="s">
        <v>36183</v>
      </c>
      <c r="B7592" t="s">
        <v>36184</v>
      </c>
      <c r="C7592" t="s">
        <v>402</v>
      </c>
    </row>
    <row r="7593" spans="1:3" x14ac:dyDescent="0.25">
      <c r="A7593" t="s">
        <v>36187</v>
      </c>
      <c r="B7593" t="s">
        <v>36186</v>
      </c>
      <c r="C7593" t="s">
        <v>17278</v>
      </c>
    </row>
    <row r="7594" spans="1:3" x14ac:dyDescent="0.25">
      <c r="A7594" t="s">
        <v>36191</v>
      </c>
      <c r="B7594" t="s">
        <v>36189</v>
      </c>
      <c r="C7594" t="s">
        <v>89</v>
      </c>
    </row>
    <row r="7595" spans="1:3" x14ac:dyDescent="0.25">
      <c r="A7595" t="s">
        <v>36194</v>
      </c>
      <c r="B7595" t="s">
        <v>36193</v>
      </c>
      <c r="C7595" t="s">
        <v>5441</v>
      </c>
    </row>
    <row r="7596" spans="1:3" x14ac:dyDescent="0.25">
      <c r="A7596" t="s">
        <v>36198</v>
      </c>
      <c r="B7596" t="s">
        <v>36196</v>
      </c>
      <c r="C7596" t="s">
        <v>5348</v>
      </c>
    </row>
    <row r="7597" spans="1:3" x14ac:dyDescent="0.25">
      <c r="A7597" t="s">
        <v>36202</v>
      </c>
      <c r="B7597" t="s">
        <v>36203</v>
      </c>
      <c r="C7597" t="s">
        <v>5793</v>
      </c>
    </row>
    <row r="7598" spans="1:3" x14ac:dyDescent="0.25">
      <c r="A7598" t="s">
        <v>36207</v>
      </c>
      <c r="B7598" t="s">
        <v>36205</v>
      </c>
      <c r="C7598" t="s">
        <v>165</v>
      </c>
    </row>
    <row r="7599" spans="1:3" x14ac:dyDescent="0.25">
      <c r="A7599" t="s">
        <v>36210</v>
      </c>
      <c r="B7599" t="s">
        <v>36209</v>
      </c>
      <c r="C7599" t="s">
        <v>1088</v>
      </c>
    </row>
    <row r="7600" spans="1:3" x14ac:dyDescent="0.25">
      <c r="A7600" t="s">
        <v>36213</v>
      </c>
      <c r="B7600" t="s">
        <v>22504</v>
      </c>
      <c r="C7600" t="s">
        <v>2187</v>
      </c>
    </row>
    <row r="7601" spans="1:3" x14ac:dyDescent="0.25">
      <c r="A7601" t="s">
        <v>36217</v>
      </c>
      <c r="B7601" t="s">
        <v>36215</v>
      </c>
      <c r="C7601" t="s">
        <v>89</v>
      </c>
    </row>
    <row r="7602" spans="1:3" x14ac:dyDescent="0.25">
      <c r="A7602" t="s">
        <v>36224</v>
      </c>
      <c r="B7602" t="s">
        <v>22555</v>
      </c>
      <c r="C7602" t="s">
        <v>979</v>
      </c>
    </row>
    <row r="7603" spans="1:3" x14ac:dyDescent="0.25">
      <c r="A7603" t="s">
        <v>36228</v>
      </c>
      <c r="B7603" t="s">
        <v>36229</v>
      </c>
      <c r="C7603" t="s">
        <v>872</v>
      </c>
    </row>
    <row r="7604" spans="1:3" x14ac:dyDescent="0.25">
      <c r="A7604" t="s">
        <v>36233</v>
      </c>
      <c r="B7604" t="s">
        <v>36234</v>
      </c>
      <c r="C7604" t="s">
        <v>979</v>
      </c>
    </row>
    <row r="7605" spans="1:3" x14ac:dyDescent="0.25">
      <c r="A7605" t="s">
        <v>36237</v>
      </c>
      <c r="B7605" t="s">
        <v>36236</v>
      </c>
      <c r="C7605" t="s">
        <v>323</v>
      </c>
    </row>
    <row r="7606" spans="1:3" x14ac:dyDescent="0.25">
      <c r="A7606" t="s">
        <v>36241</v>
      </c>
      <c r="B7606" t="s">
        <v>36239</v>
      </c>
      <c r="C7606" t="s">
        <v>38</v>
      </c>
    </row>
    <row r="7607" spans="1:3" x14ac:dyDescent="0.25">
      <c r="A7607" t="s">
        <v>36244</v>
      </c>
      <c r="B7607" t="s">
        <v>36243</v>
      </c>
      <c r="C7607" t="s">
        <v>1834</v>
      </c>
    </row>
    <row r="7608" spans="1:3" x14ac:dyDescent="0.25">
      <c r="A7608" t="s">
        <v>36248</v>
      </c>
      <c r="B7608" t="s">
        <v>36246</v>
      </c>
      <c r="C7608" t="s">
        <v>872</v>
      </c>
    </row>
    <row r="7609" spans="1:3" x14ac:dyDescent="0.25">
      <c r="A7609" t="s">
        <v>36253</v>
      </c>
      <c r="B7609" t="s">
        <v>36252</v>
      </c>
      <c r="C7609" t="s">
        <v>14763</v>
      </c>
    </row>
    <row r="7610" spans="1:3" x14ac:dyDescent="0.25">
      <c r="A7610" t="s">
        <v>36256</v>
      </c>
      <c r="B7610" t="s">
        <v>36255</v>
      </c>
      <c r="C7610" t="s">
        <v>312</v>
      </c>
    </row>
    <row r="7611" spans="1:3" x14ac:dyDescent="0.25">
      <c r="A7611" t="s">
        <v>36260</v>
      </c>
      <c r="B7611" t="s">
        <v>36258</v>
      </c>
      <c r="C7611" t="s">
        <v>1957</v>
      </c>
    </row>
    <row r="7612" spans="1:3" x14ac:dyDescent="0.25">
      <c r="A7612" t="s">
        <v>36263</v>
      </c>
      <c r="B7612" t="s">
        <v>36262</v>
      </c>
      <c r="C7612" t="s">
        <v>3125</v>
      </c>
    </row>
    <row r="7613" spans="1:3" x14ac:dyDescent="0.25">
      <c r="A7613" t="s">
        <v>36266</v>
      </c>
      <c r="B7613" t="s">
        <v>36265</v>
      </c>
      <c r="C7613" t="s">
        <v>11728</v>
      </c>
    </row>
    <row r="7614" spans="1:3" x14ac:dyDescent="0.25">
      <c r="A7614" t="s">
        <v>36269</v>
      </c>
      <c r="B7614" t="s">
        <v>36268</v>
      </c>
      <c r="C7614" t="s">
        <v>386</v>
      </c>
    </row>
    <row r="7615" spans="1:3" x14ac:dyDescent="0.25">
      <c r="A7615" t="s">
        <v>36272</v>
      </c>
      <c r="B7615" t="s">
        <v>36273</v>
      </c>
      <c r="C7615" t="s">
        <v>17283</v>
      </c>
    </row>
    <row r="7616" spans="1:3" x14ac:dyDescent="0.25">
      <c r="A7616" t="s">
        <v>36276</v>
      </c>
      <c r="B7616" t="s">
        <v>36275</v>
      </c>
      <c r="C7616" t="s">
        <v>1834</v>
      </c>
    </row>
    <row r="7617" spans="1:3" x14ac:dyDescent="0.25">
      <c r="A7617" t="s">
        <v>36279</v>
      </c>
      <c r="B7617" t="s">
        <v>36278</v>
      </c>
      <c r="C7617" t="s">
        <v>386</v>
      </c>
    </row>
    <row r="7618" spans="1:3" x14ac:dyDescent="0.25">
      <c r="A7618" t="s">
        <v>36282</v>
      </c>
      <c r="B7618" t="s">
        <v>36281</v>
      </c>
      <c r="C7618" t="s">
        <v>22544</v>
      </c>
    </row>
    <row r="7619" spans="1:3" x14ac:dyDescent="0.25">
      <c r="A7619" t="s">
        <v>36285</v>
      </c>
      <c r="B7619" t="s">
        <v>36284</v>
      </c>
      <c r="C7619" t="s">
        <v>534</v>
      </c>
    </row>
    <row r="7620" spans="1:3" x14ac:dyDescent="0.25">
      <c r="A7620" t="s">
        <v>36289</v>
      </c>
      <c r="B7620" t="s">
        <v>36287</v>
      </c>
      <c r="C7620" t="s">
        <v>2519</v>
      </c>
    </row>
    <row r="7621" spans="1:3" x14ac:dyDescent="0.25">
      <c r="A7621" t="s">
        <v>36292</v>
      </c>
      <c r="B7621" t="s">
        <v>36291</v>
      </c>
      <c r="C7621" t="s">
        <v>36293</v>
      </c>
    </row>
    <row r="7622" spans="1:3" x14ac:dyDescent="0.25">
      <c r="A7622" t="s">
        <v>36296</v>
      </c>
      <c r="B7622" t="s">
        <v>36295</v>
      </c>
      <c r="C7622" t="s">
        <v>24617</v>
      </c>
    </row>
    <row r="7623" spans="1:3" x14ac:dyDescent="0.25">
      <c r="A7623" t="s">
        <v>36299</v>
      </c>
      <c r="B7623" t="s">
        <v>36298</v>
      </c>
      <c r="C7623" t="s">
        <v>386</v>
      </c>
    </row>
    <row r="7624" spans="1:3" x14ac:dyDescent="0.25">
      <c r="A7624" t="s">
        <v>36302</v>
      </c>
      <c r="B7624" t="s">
        <v>36301</v>
      </c>
      <c r="C7624" t="s">
        <v>11758</v>
      </c>
    </row>
    <row r="7625" spans="1:3" x14ac:dyDescent="0.25">
      <c r="A7625" t="s">
        <v>36305</v>
      </c>
      <c r="B7625" t="s">
        <v>36304</v>
      </c>
      <c r="C7625" t="s">
        <v>17283</v>
      </c>
    </row>
    <row r="7626" spans="1:3" x14ac:dyDescent="0.25">
      <c r="A7626" t="s">
        <v>36308</v>
      </c>
      <c r="B7626" t="s">
        <v>36307</v>
      </c>
      <c r="C7626" t="s">
        <v>17283</v>
      </c>
    </row>
    <row r="7627" spans="1:3" x14ac:dyDescent="0.25">
      <c r="A7627" t="s">
        <v>36311</v>
      </c>
      <c r="B7627" t="s">
        <v>36310</v>
      </c>
      <c r="C7627" t="s">
        <v>2550</v>
      </c>
    </row>
    <row r="7628" spans="1:3" x14ac:dyDescent="0.25">
      <c r="A7628" t="s">
        <v>36314</v>
      </c>
      <c r="B7628" t="s">
        <v>36313</v>
      </c>
      <c r="C7628" t="s">
        <v>21957</v>
      </c>
    </row>
    <row r="7629" spans="1:3" x14ac:dyDescent="0.25">
      <c r="A7629" t="s">
        <v>36318</v>
      </c>
      <c r="B7629" t="s">
        <v>36319</v>
      </c>
      <c r="C7629" t="s">
        <v>440</v>
      </c>
    </row>
    <row r="7630" spans="1:3" x14ac:dyDescent="0.25">
      <c r="A7630" t="s">
        <v>36323</v>
      </c>
      <c r="B7630" t="s">
        <v>36321</v>
      </c>
      <c r="C7630" t="s">
        <v>145</v>
      </c>
    </row>
    <row r="7631" spans="1:3" x14ac:dyDescent="0.25">
      <c r="A7631" t="s">
        <v>36326</v>
      </c>
      <c r="B7631" t="s">
        <v>36325</v>
      </c>
      <c r="C7631" t="s">
        <v>24617</v>
      </c>
    </row>
    <row r="7632" spans="1:3" x14ac:dyDescent="0.25">
      <c r="A7632" t="s">
        <v>36329</v>
      </c>
      <c r="B7632" t="s">
        <v>36328</v>
      </c>
      <c r="C7632" t="s">
        <v>165</v>
      </c>
    </row>
    <row r="7633" spans="1:3" x14ac:dyDescent="0.25">
      <c r="A7633" t="s">
        <v>36332</v>
      </c>
      <c r="B7633" t="s">
        <v>36331</v>
      </c>
      <c r="C7633" t="s">
        <v>358</v>
      </c>
    </row>
    <row r="7634" spans="1:3" x14ac:dyDescent="0.25">
      <c r="A7634" t="s">
        <v>36335</v>
      </c>
      <c r="B7634" t="s">
        <v>36334</v>
      </c>
      <c r="C7634" t="s">
        <v>24762</v>
      </c>
    </row>
    <row r="7635" spans="1:3" x14ac:dyDescent="0.25">
      <c r="A7635" t="s">
        <v>36338</v>
      </c>
      <c r="B7635" t="s">
        <v>36337</v>
      </c>
      <c r="C7635" t="s">
        <v>175</v>
      </c>
    </row>
    <row r="7636" spans="1:3" x14ac:dyDescent="0.25">
      <c r="A7636" t="s">
        <v>36341</v>
      </c>
      <c r="B7636" t="s">
        <v>36340</v>
      </c>
      <c r="C7636" t="s">
        <v>50</v>
      </c>
    </row>
    <row r="7637" spans="1:3" x14ac:dyDescent="0.25">
      <c r="A7637" t="s">
        <v>36344</v>
      </c>
      <c r="B7637" t="s">
        <v>36343</v>
      </c>
      <c r="C7637" t="s">
        <v>6688</v>
      </c>
    </row>
    <row r="7638" spans="1:3" x14ac:dyDescent="0.25">
      <c r="A7638" t="s">
        <v>36347</v>
      </c>
      <c r="B7638" t="s">
        <v>36346</v>
      </c>
      <c r="C7638" t="s">
        <v>2030</v>
      </c>
    </row>
    <row r="7639" spans="1:3" x14ac:dyDescent="0.25">
      <c r="A7639" t="s">
        <v>36350</v>
      </c>
      <c r="B7639" t="s">
        <v>36349</v>
      </c>
      <c r="C7639" t="s">
        <v>1007</v>
      </c>
    </row>
    <row r="7640" spans="1:3" x14ac:dyDescent="0.25">
      <c r="A7640" t="s">
        <v>36353</v>
      </c>
      <c r="B7640" t="s">
        <v>36352</v>
      </c>
      <c r="C7640" t="s">
        <v>1007</v>
      </c>
    </row>
    <row r="7641" spans="1:3" x14ac:dyDescent="0.25">
      <c r="A7641" t="s">
        <v>36356</v>
      </c>
      <c r="B7641" t="s">
        <v>36355</v>
      </c>
      <c r="C7641" t="s">
        <v>20630</v>
      </c>
    </row>
    <row r="7642" spans="1:3" x14ac:dyDescent="0.25">
      <c r="A7642" t="s">
        <v>36360</v>
      </c>
      <c r="B7642" t="s">
        <v>36358</v>
      </c>
      <c r="C7642" t="s">
        <v>4549</v>
      </c>
    </row>
    <row r="7643" spans="1:3" x14ac:dyDescent="0.25">
      <c r="A7643" t="s">
        <v>36364</v>
      </c>
      <c r="B7643" t="s">
        <v>36362</v>
      </c>
      <c r="C7643" t="s">
        <v>254</v>
      </c>
    </row>
    <row r="7644" spans="1:3" x14ac:dyDescent="0.25">
      <c r="A7644" t="s">
        <v>36368</v>
      </c>
      <c r="B7644" t="s">
        <v>36366</v>
      </c>
      <c r="C7644" t="s">
        <v>3265</v>
      </c>
    </row>
    <row r="7645" spans="1:3" x14ac:dyDescent="0.25">
      <c r="A7645" t="s">
        <v>36371</v>
      </c>
      <c r="B7645" t="s">
        <v>36370</v>
      </c>
      <c r="C7645" t="s">
        <v>643</v>
      </c>
    </row>
    <row r="7646" spans="1:3" x14ac:dyDescent="0.25">
      <c r="A7646" t="s">
        <v>36374</v>
      </c>
      <c r="B7646" t="s">
        <v>36375</v>
      </c>
      <c r="C7646" t="s">
        <v>254</v>
      </c>
    </row>
    <row r="7647" spans="1:3" x14ac:dyDescent="0.25">
      <c r="A7647" t="s">
        <v>36379</v>
      </c>
      <c r="B7647" t="s">
        <v>36377</v>
      </c>
      <c r="C7647" t="s">
        <v>4635</v>
      </c>
    </row>
    <row r="7648" spans="1:3" x14ac:dyDescent="0.25">
      <c r="A7648" t="s">
        <v>36382</v>
      </c>
      <c r="B7648" t="s">
        <v>36381</v>
      </c>
      <c r="C7648" t="s">
        <v>683</v>
      </c>
    </row>
    <row r="7649" spans="1:3" x14ac:dyDescent="0.25">
      <c r="A7649" t="s">
        <v>36385</v>
      </c>
      <c r="B7649" t="s">
        <v>36384</v>
      </c>
      <c r="C7649" t="s">
        <v>2601</v>
      </c>
    </row>
    <row r="7650" spans="1:3" x14ac:dyDescent="0.25">
      <c r="A7650" t="s">
        <v>36388</v>
      </c>
      <c r="B7650" t="s">
        <v>36387</v>
      </c>
      <c r="C7650" t="s">
        <v>1088</v>
      </c>
    </row>
    <row r="7651" spans="1:3" x14ac:dyDescent="0.25">
      <c r="A7651" t="s">
        <v>36391</v>
      </c>
      <c r="B7651" t="s">
        <v>36390</v>
      </c>
      <c r="C7651" t="s">
        <v>4642</v>
      </c>
    </row>
    <row r="7652" spans="1:3" x14ac:dyDescent="0.25">
      <c r="A7652" t="s">
        <v>36394</v>
      </c>
      <c r="B7652" t="s">
        <v>36393</v>
      </c>
      <c r="C7652" t="s">
        <v>1088</v>
      </c>
    </row>
    <row r="7653" spans="1:3" x14ac:dyDescent="0.25">
      <c r="A7653" t="s">
        <v>36397</v>
      </c>
      <c r="B7653" t="s">
        <v>36396</v>
      </c>
      <c r="C7653" t="s">
        <v>1546</v>
      </c>
    </row>
    <row r="7654" spans="1:3" x14ac:dyDescent="0.25">
      <c r="A7654" t="s">
        <v>36400</v>
      </c>
      <c r="B7654" t="s">
        <v>36399</v>
      </c>
      <c r="C7654" t="s">
        <v>2217</v>
      </c>
    </row>
    <row r="7655" spans="1:3" x14ac:dyDescent="0.25">
      <c r="A7655" t="s">
        <v>36403</v>
      </c>
      <c r="B7655" t="s">
        <v>36402</v>
      </c>
      <c r="C7655" t="s">
        <v>2729</v>
      </c>
    </row>
    <row r="7656" spans="1:3" x14ac:dyDescent="0.25">
      <c r="A7656" t="s">
        <v>36406</v>
      </c>
      <c r="B7656" t="s">
        <v>36405</v>
      </c>
      <c r="C7656" t="s">
        <v>8231</v>
      </c>
    </row>
    <row r="7657" spans="1:3" x14ac:dyDescent="0.25">
      <c r="A7657" t="s">
        <v>36408</v>
      </c>
      <c r="B7657" t="s">
        <v>9375</v>
      </c>
      <c r="C7657" t="s">
        <v>16031</v>
      </c>
    </row>
    <row r="7658" spans="1:3" x14ac:dyDescent="0.25">
      <c r="A7658" t="s">
        <v>36411</v>
      </c>
      <c r="B7658" t="s">
        <v>36412</v>
      </c>
      <c r="C7658" t="s">
        <v>4481</v>
      </c>
    </row>
    <row r="7659" spans="1:3" x14ac:dyDescent="0.25">
      <c r="A7659" t="s">
        <v>36415</v>
      </c>
      <c r="B7659" t="s">
        <v>36414</v>
      </c>
      <c r="C7659" t="s">
        <v>6079</v>
      </c>
    </row>
    <row r="7660" spans="1:3" x14ac:dyDescent="0.25">
      <c r="A7660" t="s">
        <v>36419</v>
      </c>
      <c r="B7660" t="s">
        <v>36417</v>
      </c>
      <c r="C7660" t="s">
        <v>3212</v>
      </c>
    </row>
    <row r="7661" spans="1:3" x14ac:dyDescent="0.25">
      <c r="A7661" t="s">
        <v>36422</v>
      </c>
      <c r="B7661" t="s">
        <v>36423</v>
      </c>
      <c r="C7661" t="s">
        <v>180</v>
      </c>
    </row>
    <row r="7662" spans="1:3" x14ac:dyDescent="0.25">
      <c r="A7662" t="s">
        <v>36427</v>
      </c>
      <c r="B7662" t="s">
        <v>36425</v>
      </c>
      <c r="C7662" t="s">
        <v>1542</v>
      </c>
    </row>
    <row r="7663" spans="1:3" x14ac:dyDescent="0.25">
      <c r="A7663" t="s">
        <v>36430</v>
      </c>
      <c r="B7663" t="s">
        <v>36431</v>
      </c>
      <c r="C7663" t="s">
        <v>368</v>
      </c>
    </row>
    <row r="7664" spans="1:3" x14ac:dyDescent="0.25">
      <c r="A7664" t="s">
        <v>36434</v>
      </c>
      <c r="B7664" t="s">
        <v>36433</v>
      </c>
      <c r="C7664" t="s">
        <v>1281</v>
      </c>
    </row>
    <row r="7665" spans="1:3" x14ac:dyDescent="0.25">
      <c r="A7665" t="s">
        <v>36437</v>
      </c>
      <c r="B7665" t="s">
        <v>36438</v>
      </c>
      <c r="C7665" t="s">
        <v>35166</v>
      </c>
    </row>
    <row r="7666" spans="1:3" x14ac:dyDescent="0.25">
      <c r="A7666" t="s">
        <v>36441</v>
      </c>
      <c r="B7666" t="s">
        <v>36440</v>
      </c>
      <c r="C7666" t="s">
        <v>36442</v>
      </c>
    </row>
    <row r="7667" spans="1:3" x14ac:dyDescent="0.25">
      <c r="A7667" t="s">
        <v>36445</v>
      </c>
      <c r="B7667" t="s">
        <v>36444</v>
      </c>
      <c r="C7667" t="s">
        <v>2102</v>
      </c>
    </row>
    <row r="7668" spans="1:3" x14ac:dyDescent="0.25">
      <c r="A7668" t="s">
        <v>36448</v>
      </c>
      <c r="B7668" t="s">
        <v>36447</v>
      </c>
      <c r="C7668" t="s">
        <v>1542</v>
      </c>
    </row>
    <row r="7669" spans="1:3" x14ac:dyDescent="0.25">
      <c r="A7669" t="s">
        <v>36450</v>
      </c>
      <c r="B7669" t="s">
        <v>18381</v>
      </c>
      <c r="C7669" t="s">
        <v>1614</v>
      </c>
    </row>
    <row r="7670" spans="1:3" x14ac:dyDescent="0.25">
      <c r="A7670" t="s">
        <v>36453</v>
      </c>
      <c r="B7670" t="s">
        <v>36452</v>
      </c>
      <c r="C7670" t="s">
        <v>36454</v>
      </c>
    </row>
    <row r="7671" spans="1:3" x14ac:dyDescent="0.25">
      <c r="A7671" t="s">
        <v>36458</v>
      </c>
      <c r="B7671" t="s">
        <v>36456</v>
      </c>
      <c r="C7671" t="s">
        <v>21319</v>
      </c>
    </row>
    <row r="7672" spans="1:3" x14ac:dyDescent="0.25">
      <c r="A7672" t="s">
        <v>36461</v>
      </c>
      <c r="B7672" t="s">
        <v>32922</v>
      </c>
      <c r="C7672" t="s">
        <v>465</v>
      </c>
    </row>
    <row r="7673" spans="1:3" x14ac:dyDescent="0.25">
      <c r="A7673" t="s">
        <v>36464</v>
      </c>
      <c r="B7673" t="s">
        <v>36463</v>
      </c>
      <c r="C7673" t="s">
        <v>5655</v>
      </c>
    </row>
    <row r="7674" spans="1:3" x14ac:dyDescent="0.25">
      <c r="A7674" t="s">
        <v>36468</v>
      </c>
      <c r="B7674" t="s">
        <v>36469</v>
      </c>
      <c r="C7674" t="s">
        <v>1580</v>
      </c>
    </row>
    <row r="7675" spans="1:3" x14ac:dyDescent="0.25">
      <c r="A7675" t="s">
        <v>36473</v>
      </c>
      <c r="B7675" t="s">
        <v>36474</v>
      </c>
      <c r="C7675" t="s">
        <v>35295</v>
      </c>
    </row>
    <row r="7676" spans="1:3" x14ac:dyDescent="0.25">
      <c r="A7676" t="s">
        <v>36477</v>
      </c>
      <c r="B7676" t="s">
        <v>36476</v>
      </c>
      <c r="C7676" t="s">
        <v>3053</v>
      </c>
    </row>
    <row r="7677" spans="1:3" x14ac:dyDescent="0.25">
      <c r="A7677" t="s">
        <v>36483</v>
      </c>
      <c r="B7677" t="s">
        <v>36481</v>
      </c>
      <c r="C7677" t="s">
        <v>842</v>
      </c>
    </row>
    <row r="7678" spans="1:3" x14ac:dyDescent="0.25">
      <c r="A7678" t="s">
        <v>36487</v>
      </c>
      <c r="B7678" t="s">
        <v>36485</v>
      </c>
      <c r="C7678" t="s">
        <v>925</v>
      </c>
    </row>
    <row r="7679" spans="1:3" x14ac:dyDescent="0.25">
      <c r="A7679" t="s">
        <v>36491</v>
      </c>
      <c r="B7679" t="s">
        <v>36492</v>
      </c>
      <c r="C7679" t="s">
        <v>38</v>
      </c>
    </row>
    <row r="7680" spans="1:3" x14ac:dyDescent="0.25">
      <c r="A7680" t="s">
        <v>36495</v>
      </c>
      <c r="B7680" t="s">
        <v>36494</v>
      </c>
      <c r="C7680" t="s">
        <v>20964</v>
      </c>
    </row>
    <row r="7681" spans="1:3" x14ac:dyDescent="0.25">
      <c r="A7681" t="s">
        <v>36499</v>
      </c>
      <c r="B7681" t="s">
        <v>36500</v>
      </c>
      <c r="C7681" t="s">
        <v>20876</v>
      </c>
    </row>
    <row r="7682" spans="1:3" x14ac:dyDescent="0.25">
      <c r="A7682" t="s">
        <v>36504</v>
      </c>
      <c r="B7682" t="s">
        <v>36502</v>
      </c>
      <c r="C7682" t="s">
        <v>348</v>
      </c>
    </row>
    <row r="7683" spans="1:3" x14ac:dyDescent="0.25">
      <c r="A7683" t="s">
        <v>36508</v>
      </c>
      <c r="B7683" t="s">
        <v>36506</v>
      </c>
      <c r="C7683" t="s">
        <v>1751</v>
      </c>
    </row>
    <row r="7684" spans="1:3" x14ac:dyDescent="0.25">
      <c r="A7684" t="s">
        <v>36511</v>
      </c>
      <c r="B7684" t="s">
        <v>4154</v>
      </c>
      <c r="C7684" t="s">
        <v>2854</v>
      </c>
    </row>
    <row r="7685" spans="1:3" x14ac:dyDescent="0.25">
      <c r="A7685" t="s">
        <v>36515</v>
      </c>
      <c r="B7685" t="s">
        <v>36513</v>
      </c>
      <c r="C7685" t="s">
        <v>38</v>
      </c>
    </row>
    <row r="7686" spans="1:3" x14ac:dyDescent="0.25">
      <c r="A7686" t="s">
        <v>36519</v>
      </c>
      <c r="B7686" t="s">
        <v>36517</v>
      </c>
      <c r="C7686" t="s">
        <v>842</v>
      </c>
    </row>
    <row r="7687" spans="1:3" x14ac:dyDescent="0.25">
      <c r="A7687" t="s">
        <v>36523</v>
      </c>
      <c r="B7687" t="s">
        <v>36521</v>
      </c>
      <c r="C7687" t="s">
        <v>16910</v>
      </c>
    </row>
    <row r="7688" spans="1:3" x14ac:dyDescent="0.25">
      <c r="A7688" t="s">
        <v>36526</v>
      </c>
      <c r="B7688" t="s">
        <v>36525</v>
      </c>
      <c r="C7688" t="s">
        <v>3026</v>
      </c>
    </row>
    <row r="7689" spans="1:3" x14ac:dyDescent="0.25">
      <c r="A7689" t="s">
        <v>36529</v>
      </c>
      <c r="B7689" t="s">
        <v>25196</v>
      </c>
      <c r="C7689" t="s">
        <v>5301</v>
      </c>
    </row>
    <row r="7690" spans="1:3" x14ac:dyDescent="0.25">
      <c r="A7690" t="s">
        <v>36533</v>
      </c>
      <c r="B7690" t="s">
        <v>36531</v>
      </c>
      <c r="C7690" t="s">
        <v>7812</v>
      </c>
    </row>
    <row r="7691" spans="1:3" x14ac:dyDescent="0.25">
      <c r="A7691" t="s">
        <v>36537</v>
      </c>
      <c r="B7691" t="s">
        <v>36535</v>
      </c>
      <c r="C7691" t="s">
        <v>348</v>
      </c>
    </row>
    <row r="7692" spans="1:3" x14ac:dyDescent="0.25">
      <c r="A7692" t="s">
        <v>36541</v>
      </c>
      <c r="B7692" t="s">
        <v>36542</v>
      </c>
      <c r="C7692" t="s">
        <v>38</v>
      </c>
    </row>
    <row r="7693" spans="1:3" x14ac:dyDescent="0.25">
      <c r="A7693" t="s">
        <v>36546</v>
      </c>
      <c r="B7693" t="s">
        <v>36544</v>
      </c>
      <c r="C7693" t="s">
        <v>22539</v>
      </c>
    </row>
    <row r="7694" spans="1:3" x14ac:dyDescent="0.25">
      <c r="A7694" t="s">
        <v>36552</v>
      </c>
      <c r="B7694" t="s">
        <v>36550</v>
      </c>
      <c r="C7694" t="s">
        <v>22499</v>
      </c>
    </row>
    <row r="7695" spans="1:3" x14ac:dyDescent="0.25">
      <c r="A7695" t="s">
        <v>36555</v>
      </c>
      <c r="B7695" t="s">
        <v>36554</v>
      </c>
      <c r="C7695" t="s">
        <v>291</v>
      </c>
    </row>
    <row r="7696" spans="1:3" x14ac:dyDescent="0.25">
      <c r="A7696" t="s">
        <v>36558</v>
      </c>
      <c r="B7696" t="s">
        <v>36559</v>
      </c>
      <c r="C7696" t="s">
        <v>38</v>
      </c>
    </row>
    <row r="7697" spans="1:3" x14ac:dyDescent="0.25">
      <c r="A7697" t="s">
        <v>36562</v>
      </c>
      <c r="B7697" t="s">
        <v>36561</v>
      </c>
      <c r="C7697" t="s">
        <v>34069</v>
      </c>
    </row>
    <row r="7698" spans="1:3" x14ac:dyDescent="0.25">
      <c r="A7698" t="s">
        <v>36567</v>
      </c>
      <c r="B7698" t="s">
        <v>36568</v>
      </c>
      <c r="C7698" t="s">
        <v>198</v>
      </c>
    </row>
    <row r="7699" spans="1:3" x14ac:dyDescent="0.25">
      <c r="A7699" t="s">
        <v>36572</v>
      </c>
      <c r="B7699" t="s">
        <v>36573</v>
      </c>
      <c r="C7699" t="s">
        <v>914</v>
      </c>
    </row>
    <row r="7700" spans="1:3" x14ac:dyDescent="0.25">
      <c r="A7700" t="s">
        <v>36579</v>
      </c>
      <c r="B7700" t="s">
        <v>36580</v>
      </c>
      <c r="C7700" t="s">
        <v>2550</v>
      </c>
    </row>
    <row r="7701" spans="1:3" x14ac:dyDescent="0.25">
      <c r="A7701" t="s">
        <v>36584</v>
      </c>
      <c r="B7701" t="s">
        <v>36582</v>
      </c>
      <c r="C7701" t="s">
        <v>960</v>
      </c>
    </row>
    <row r="7702" spans="1:3" x14ac:dyDescent="0.25">
      <c r="A7702" t="s">
        <v>36587</v>
      </c>
      <c r="B7702" t="s">
        <v>36586</v>
      </c>
      <c r="C7702" t="s">
        <v>2550</v>
      </c>
    </row>
    <row r="7703" spans="1:3" x14ac:dyDescent="0.25">
      <c r="A7703" t="s">
        <v>36592</v>
      </c>
      <c r="B7703" t="s">
        <v>36591</v>
      </c>
      <c r="C7703" t="s">
        <v>67</v>
      </c>
    </row>
    <row r="7704" spans="1:3" x14ac:dyDescent="0.25">
      <c r="A7704" t="s">
        <v>36596</v>
      </c>
      <c r="B7704" t="s">
        <v>36594</v>
      </c>
      <c r="C7704" t="s">
        <v>291</v>
      </c>
    </row>
    <row r="7705" spans="1:3" x14ac:dyDescent="0.25">
      <c r="A7705" t="s">
        <v>36600</v>
      </c>
      <c r="B7705" t="s">
        <v>36598</v>
      </c>
      <c r="C7705" t="s">
        <v>515</v>
      </c>
    </row>
    <row r="7706" spans="1:3" x14ac:dyDescent="0.25">
      <c r="A7706" t="s">
        <v>36604</v>
      </c>
      <c r="B7706" t="s">
        <v>36602</v>
      </c>
      <c r="C7706" t="s">
        <v>291</v>
      </c>
    </row>
    <row r="7707" spans="1:3" x14ac:dyDescent="0.25">
      <c r="A7707" t="s">
        <v>36607</v>
      </c>
      <c r="B7707" t="s">
        <v>36606</v>
      </c>
      <c r="C7707" t="s">
        <v>914</v>
      </c>
    </row>
    <row r="7708" spans="1:3" x14ac:dyDescent="0.25">
      <c r="A7708" t="s">
        <v>36612</v>
      </c>
      <c r="B7708" t="s">
        <v>36611</v>
      </c>
      <c r="C7708" t="s">
        <v>11758</v>
      </c>
    </row>
    <row r="7709" spans="1:3" x14ac:dyDescent="0.25">
      <c r="A7709" t="s">
        <v>36615</v>
      </c>
      <c r="B7709" t="s">
        <v>36614</v>
      </c>
      <c r="C7709" t="s">
        <v>291</v>
      </c>
    </row>
    <row r="7710" spans="1:3" x14ac:dyDescent="0.25">
      <c r="A7710" t="s">
        <v>36618</v>
      </c>
      <c r="B7710" t="s">
        <v>36617</v>
      </c>
      <c r="C7710" t="s">
        <v>534</v>
      </c>
    </row>
    <row r="7711" spans="1:3" x14ac:dyDescent="0.25">
      <c r="A7711" t="s">
        <v>36622</v>
      </c>
      <c r="B7711" t="s">
        <v>36623</v>
      </c>
      <c r="C7711" t="s">
        <v>36624</v>
      </c>
    </row>
    <row r="7712" spans="1:3" x14ac:dyDescent="0.25">
      <c r="A7712" t="s">
        <v>36627</v>
      </c>
      <c r="B7712" t="s">
        <v>36626</v>
      </c>
      <c r="C7712" t="s">
        <v>2300</v>
      </c>
    </row>
    <row r="7713" spans="1:3" x14ac:dyDescent="0.25">
      <c r="A7713" t="s">
        <v>36630</v>
      </c>
      <c r="B7713" t="s">
        <v>36629</v>
      </c>
      <c r="C7713" t="s">
        <v>89</v>
      </c>
    </row>
    <row r="7714" spans="1:3" x14ac:dyDescent="0.25">
      <c r="A7714" t="s">
        <v>36633</v>
      </c>
      <c r="B7714" t="s">
        <v>36632</v>
      </c>
      <c r="C7714" t="s">
        <v>36634</v>
      </c>
    </row>
    <row r="7715" spans="1:3" x14ac:dyDescent="0.25">
      <c r="A7715" t="s">
        <v>36637</v>
      </c>
      <c r="B7715" t="s">
        <v>36638</v>
      </c>
      <c r="C7715" t="s">
        <v>186</v>
      </c>
    </row>
    <row r="7716" spans="1:3" x14ac:dyDescent="0.25">
      <c r="A7716" t="s">
        <v>36641</v>
      </c>
      <c r="B7716" t="s">
        <v>36642</v>
      </c>
      <c r="C7716" t="s">
        <v>22053</v>
      </c>
    </row>
    <row r="7717" spans="1:3" x14ac:dyDescent="0.25">
      <c r="A7717" t="s">
        <v>36644</v>
      </c>
      <c r="B7717" t="s">
        <v>7459</v>
      </c>
      <c r="C7717" t="s">
        <v>44</v>
      </c>
    </row>
    <row r="7718" spans="1:3" x14ac:dyDescent="0.25">
      <c r="A7718" t="s">
        <v>36647</v>
      </c>
      <c r="B7718" t="s">
        <v>36646</v>
      </c>
      <c r="C7718" t="s">
        <v>4664</v>
      </c>
    </row>
    <row r="7719" spans="1:3" x14ac:dyDescent="0.25">
      <c r="A7719" t="s">
        <v>36652</v>
      </c>
      <c r="B7719" t="s">
        <v>36651</v>
      </c>
      <c r="C7719" t="s">
        <v>36653</v>
      </c>
    </row>
    <row r="7720" spans="1:3" x14ac:dyDescent="0.25">
      <c r="A7720" t="s">
        <v>36656</v>
      </c>
      <c r="B7720" t="s">
        <v>36657</v>
      </c>
      <c r="C7720" t="s">
        <v>374</v>
      </c>
    </row>
    <row r="7721" spans="1:3" x14ac:dyDescent="0.25">
      <c r="A7721" t="s">
        <v>36660</v>
      </c>
      <c r="B7721" t="s">
        <v>36659</v>
      </c>
      <c r="C7721" t="s">
        <v>25282</v>
      </c>
    </row>
    <row r="7722" spans="1:3" x14ac:dyDescent="0.25">
      <c r="A7722" t="s">
        <v>36665</v>
      </c>
      <c r="B7722" t="s">
        <v>36664</v>
      </c>
      <c r="C7722" t="s">
        <v>2246</v>
      </c>
    </row>
    <row r="7723" spans="1:3" x14ac:dyDescent="0.25">
      <c r="A7723" t="s">
        <v>36668</v>
      </c>
      <c r="B7723" t="s">
        <v>36667</v>
      </c>
      <c r="C7723" t="s">
        <v>20954</v>
      </c>
    </row>
    <row r="7724" spans="1:3" x14ac:dyDescent="0.25">
      <c r="A7724" t="s">
        <v>36674</v>
      </c>
      <c r="B7724" t="s">
        <v>36672</v>
      </c>
      <c r="C7724" t="s">
        <v>111</v>
      </c>
    </row>
    <row r="7725" spans="1:3" x14ac:dyDescent="0.25">
      <c r="A7725" t="s">
        <v>36678</v>
      </c>
      <c r="B7725" t="s">
        <v>36676</v>
      </c>
      <c r="C7725" t="s">
        <v>111</v>
      </c>
    </row>
    <row r="7726" spans="1:3" x14ac:dyDescent="0.25">
      <c r="A7726" t="s">
        <v>36681</v>
      </c>
      <c r="B7726" t="s">
        <v>36680</v>
      </c>
      <c r="C7726" t="s">
        <v>602</v>
      </c>
    </row>
    <row r="7727" spans="1:3" x14ac:dyDescent="0.25">
      <c r="A7727" t="s">
        <v>36684</v>
      </c>
      <c r="B7727" t="s">
        <v>36683</v>
      </c>
      <c r="C7727" t="s">
        <v>28</v>
      </c>
    </row>
    <row r="7728" spans="1:3" x14ac:dyDescent="0.25">
      <c r="A7728" t="s">
        <v>36687</v>
      </c>
      <c r="B7728" t="s">
        <v>36686</v>
      </c>
      <c r="C7728" t="s">
        <v>89</v>
      </c>
    </row>
    <row r="7729" spans="1:3" x14ac:dyDescent="0.25">
      <c r="A7729" t="s">
        <v>36690</v>
      </c>
      <c r="B7729" t="s">
        <v>36689</v>
      </c>
      <c r="C7729" t="s">
        <v>1171</v>
      </c>
    </row>
    <row r="7730" spans="1:3" x14ac:dyDescent="0.25">
      <c r="A7730" t="s">
        <v>36695</v>
      </c>
      <c r="B7730" t="s">
        <v>36693</v>
      </c>
      <c r="C7730" t="s">
        <v>15616</v>
      </c>
    </row>
    <row r="7731" spans="1:3" x14ac:dyDescent="0.25">
      <c r="A7731" t="s">
        <v>36698</v>
      </c>
      <c r="B7731" t="s">
        <v>36697</v>
      </c>
      <c r="C7731" t="s">
        <v>4585</v>
      </c>
    </row>
    <row r="7732" spans="1:3" x14ac:dyDescent="0.25">
      <c r="A7732" t="s">
        <v>36702</v>
      </c>
      <c r="B7732" t="s">
        <v>36703</v>
      </c>
      <c r="C7732" t="s">
        <v>478</v>
      </c>
    </row>
    <row r="7733" spans="1:3" x14ac:dyDescent="0.25">
      <c r="A7733" t="s">
        <v>36707</v>
      </c>
      <c r="B7733" t="s">
        <v>36708</v>
      </c>
      <c r="C7733" t="s">
        <v>1892</v>
      </c>
    </row>
    <row r="7734" spans="1:3" x14ac:dyDescent="0.25">
      <c r="A7734" t="s">
        <v>36713</v>
      </c>
      <c r="B7734" t="s">
        <v>28921</v>
      </c>
      <c r="C7734" t="s">
        <v>3069</v>
      </c>
    </row>
    <row r="7735" spans="1:3" x14ac:dyDescent="0.25">
      <c r="A7735" t="s">
        <v>36717</v>
      </c>
      <c r="B7735" t="s">
        <v>36715</v>
      </c>
      <c r="C7735" t="s">
        <v>16661</v>
      </c>
    </row>
    <row r="7736" spans="1:3" x14ac:dyDescent="0.25">
      <c r="A7736" t="s">
        <v>36721</v>
      </c>
      <c r="B7736" t="s">
        <v>36722</v>
      </c>
      <c r="C7736" t="s">
        <v>925</v>
      </c>
    </row>
    <row r="7737" spans="1:3" x14ac:dyDescent="0.25">
      <c r="A7737" t="s">
        <v>36726</v>
      </c>
      <c r="B7737" t="s">
        <v>36727</v>
      </c>
      <c r="C7737" t="s">
        <v>16661</v>
      </c>
    </row>
    <row r="7738" spans="1:3" x14ac:dyDescent="0.25">
      <c r="A7738" t="s">
        <v>36730</v>
      </c>
      <c r="B7738" t="s">
        <v>3203</v>
      </c>
      <c r="C7738" t="s">
        <v>960</v>
      </c>
    </row>
    <row r="7739" spans="1:3" x14ac:dyDescent="0.25">
      <c r="A7739" t="s">
        <v>36734</v>
      </c>
      <c r="B7739" t="s">
        <v>36732</v>
      </c>
      <c r="C7739" t="s">
        <v>1751</v>
      </c>
    </row>
    <row r="7740" spans="1:3" x14ac:dyDescent="0.25">
      <c r="A7740" t="s">
        <v>36737</v>
      </c>
      <c r="B7740" t="s">
        <v>36736</v>
      </c>
      <c r="C7740" t="s">
        <v>16369</v>
      </c>
    </row>
    <row r="7741" spans="1:3" x14ac:dyDescent="0.25">
      <c r="A7741" t="s">
        <v>36741</v>
      </c>
      <c r="B7741" t="s">
        <v>36739</v>
      </c>
      <c r="C7741" t="s">
        <v>20876</v>
      </c>
    </row>
    <row r="7742" spans="1:3" x14ac:dyDescent="0.25">
      <c r="A7742" t="s">
        <v>36745</v>
      </c>
      <c r="B7742" t="s">
        <v>36743</v>
      </c>
      <c r="C7742" t="s">
        <v>1725</v>
      </c>
    </row>
    <row r="7743" spans="1:3" x14ac:dyDescent="0.25">
      <c r="A7743" t="s">
        <v>36749</v>
      </c>
      <c r="B7743" t="s">
        <v>36750</v>
      </c>
      <c r="C7743" t="s">
        <v>220</v>
      </c>
    </row>
    <row r="7744" spans="1:3" x14ac:dyDescent="0.25">
      <c r="A7744" t="s">
        <v>36753</v>
      </c>
      <c r="B7744" t="s">
        <v>10109</v>
      </c>
      <c r="C7744" t="s">
        <v>1751</v>
      </c>
    </row>
    <row r="7745" spans="1:3" x14ac:dyDescent="0.25">
      <c r="A7745" t="s">
        <v>36756</v>
      </c>
      <c r="B7745" t="s">
        <v>5808</v>
      </c>
      <c r="C7745" t="s">
        <v>116</v>
      </c>
    </row>
    <row r="7746" spans="1:3" x14ac:dyDescent="0.25">
      <c r="A7746" t="s">
        <v>36760</v>
      </c>
      <c r="B7746" t="s">
        <v>36758</v>
      </c>
      <c r="C7746" t="s">
        <v>20940</v>
      </c>
    </row>
    <row r="7747" spans="1:3" x14ac:dyDescent="0.25">
      <c r="A7747" t="s">
        <v>36764</v>
      </c>
      <c r="B7747" t="s">
        <v>36765</v>
      </c>
      <c r="C7747" t="s">
        <v>1948</v>
      </c>
    </row>
    <row r="7748" spans="1:3" x14ac:dyDescent="0.25">
      <c r="A7748" t="s">
        <v>36769</v>
      </c>
      <c r="B7748" t="s">
        <v>36767</v>
      </c>
      <c r="C7748" t="s">
        <v>1869</v>
      </c>
    </row>
    <row r="7749" spans="1:3" x14ac:dyDescent="0.25">
      <c r="A7749" t="s">
        <v>36772</v>
      </c>
      <c r="B7749" t="s">
        <v>9219</v>
      </c>
      <c r="C7749" t="s">
        <v>842</v>
      </c>
    </row>
    <row r="7750" spans="1:3" x14ac:dyDescent="0.25">
      <c r="A7750" t="s">
        <v>36775</v>
      </c>
      <c r="B7750" t="s">
        <v>36776</v>
      </c>
      <c r="C7750" t="s">
        <v>1725</v>
      </c>
    </row>
    <row r="7751" spans="1:3" x14ac:dyDescent="0.25">
      <c r="A7751" t="s">
        <v>36780</v>
      </c>
      <c r="B7751" t="s">
        <v>36778</v>
      </c>
      <c r="C7751" t="s">
        <v>3053</v>
      </c>
    </row>
    <row r="7752" spans="1:3" x14ac:dyDescent="0.25">
      <c r="A7752" t="s">
        <v>36783</v>
      </c>
      <c r="B7752" t="s">
        <v>8558</v>
      </c>
      <c r="C7752" t="s">
        <v>38</v>
      </c>
    </row>
    <row r="7753" spans="1:3" x14ac:dyDescent="0.25">
      <c r="A7753" t="s">
        <v>36786</v>
      </c>
      <c r="B7753" t="s">
        <v>36787</v>
      </c>
      <c r="C7753" t="s">
        <v>965</v>
      </c>
    </row>
    <row r="7754" spans="1:3" x14ac:dyDescent="0.25">
      <c r="A7754" t="s">
        <v>36790</v>
      </c>
      <c r="B7754" t="s">
        <v>15449</v>
      </c>
      <c r="C7754" t="s">
        <v>3220</v>
      </c>
    </row>
    <row r="7755" spans="1:3" x14ac:dyDescent="0.25">
      <c r="A7755" t="s">
        <v>36793</v>
      </c>
      <c r="B7755" t="s">
        <v>36794</v>
      </c>
      <c r="C7755" t="s">
        <v>3026</v>
      </c>
    </row>
    <row r="7756" spans="1:3" x14ac:dyDescent="0.25">
      <c r="A7756" t="s">
        <v>36797</v>
      </c>
      <c r="B7756" t="s">
        <v>6297</v>
      </c>
      <c r="C7756" t="s">
        <v>1756</v>
      </c>
    </row>
    <row r="7757" spans="1:3" x14ac:dyDescent="0.25">
      <c r="A7757" t="s">
        <v>36801</v>
      </c>
      <c r="B7757" t="s">
        <v>36799</v>
      </c>
      <c r="C7757" t="s">
        <v>914</v>
      </c>
    </row>
    <row r="7758" spans="1:3" x14ac:dyDescent="0.25">
      <c r="A7758" t="s">
        <v>36806</v>
      </c>
      <c r="B7758" t="s">
        <v>36804</v>
      </c>
      <c r="C7758" t="s">
        <v>1731</v>
      </c>
    </row>
    <row r="7759" spans="1:3" x14ac:dyDescent="0.25">
      <c r="A7759" t="s">
        <v>36810</v>
      </c>
      <c r="B7759" t="s">
        <v>36808</v>
      </c>
      <c r="C7759" t="s">
        <v>828</v>
      </c>
    </row>
    <row r="7760" spans="1:3" x14ac:dyDescent="0.25">
      <c r="A7760" t="s">
        <v>36813</v>
      </c>
      <c r="B7760" t="s">
        <v>36814</v>
      </c>
      <c r="C7760" t="s">
        <v>402</v>
      </c>
    </row>
    <row r="7761" spans="1:3" x14ac:dyDescent="0.25">
      <c r="A7761" t="s">
        <v>36817</v>
      </c>
      <c r="B7761" t="s">
        <v>36816</v>
      </c>
      <c r="C7761" t="s">
        <v>1860</v>
      </c>
    </row>
    <row r="7762" spans="1:3" x14ac:dyDescent="0.25">
      <c r="A7762" t="s">
        <v>36820</v>
      </c>
      <c r="B7762" t="s">
        <v>839</v>
      </c>
      <c r="C7762" t="s">
        <v>116</v>
      </c>
    </row>
    <row r="7763" spans="1:3" x14ac:dyDescent="0.25">
      <c r="A7763" t="s">
        <v>36824</v>
      </c>
      <c r="B7763" t="s">
        <v>36825</v>
      </c>
      <c r="C7763" t="s">
        <v>3114</v>
      </c>
    </row>
    <row r="7764" spans="1:3" x14ac:dyDescent="0.25">
      <c r="A7764" t="s">
        <v>36828</v>
      </c>
      <c r="B7764" t="s">
        <v>36827</v>
      </c>
      <c r="C7764" t="s">
        <v>1913</v>
      </c>
    </row>
    <row r="7765" spans="1:3" x14ac:dyDescent="0.25">
      <c r="A7765" t="s">
        <v>36832</v>
      </c>
      <c r="B7765" t="s">
        <v>36830</v>
      </c>
      <c r="C7765" t="s">
        <v>1737</v>
      </c>
    </row>
    <row r="7766" spans="1:3" x14ac:dyDescent="0.25">
      <c r="A7766" t="s">
        <v>36836</v>
      </c>
      <c r="B7766" t="s">
        <v>36834</v>
      </c>
      <c r="C7766" t="s">
        <v>1834</v>
      </c>
    </row>
    <row r="7767" spans="1:3" x14ac:dyDescent="0.25">
      <c r="A7767" t="s">
        <v>36840</v>
      </c>
      <c r="B7767" t="s">
        <v>36838</v>
      </c>
      <c r="C7767" t="s">
        <v>20876</v>
      </c>
    </row>
    <row r="7768" spans="1:3" x14ac:dyDescent="0.25">
      <c r="A7768" t="s">
        <v>36843</v>
      </c>
      <c r="B7768" t="s">
        <v>36844</v>
      </c>
      <c r="C7768" t="s">
        <v>842</v>
      </c>
    </row>
    <row r="7769" spans="1:3" x14ac:dyDescent="0.25">
      <c r="A7769" t="s">
        <v>36848</v>
      </c>
      <c r="B7769" t="s">
        <v>36846</v>
      </c>
      <c r="C7769" t="s">
        <v>1056</v>
      </c>
    </row>
    <row r="7770" spans="1:3" x14ac:dyDescent="0.25">
      <c r="A7770" t="s">
        <v>36852</v>
      </c>
      <c r="B7770" t="s">
        <v>36850</v>
      </c>
      <c r="C7770" t="s">
        <v>5907</v>
      </c>
    </row>
    <row r="7771" spans="1:3" x14ac:dyDescent="0.25">
      <c r="A7771" t="s">
        <v>36854</v>
      </c>
      <c r="B7771" t="s">
        <v>9897</v>
      </c>
      <c r="C7771" t="s">
        <v>2057</v>
      </c>
    </row>
    <row r="7772" spans="1:3" x14ac:dyDescent="0.25">
      <c r="A7772" t="s">
        <v>36859</v>
      </c>
      <c r="B7772" t="s">
        <v>36857</v>
      </c>
      <c r="C7772" t="s">
        <v>842</v>
      </c>
    </row>
    <row r="7773" spans="1:3" x14ac:dyDescent="0.25">
      <c r="A7773" t="s">
        <v>36862</v>
      </c>
      <c r="B7773" t="s">
        <v>2863</v>
      </c>
      <c r="C7773" t="s">
        <v>386</v>
      </c>
    </row>
    <row r="7774" spans="1:3" x14ac:dyDescent="0.25">
      <c r="A7774" t="s">
        <v>36866</v>
      </c>
      <c r="B7774" t="s">
        <v>36864</v>
      </c>
      <c r="C7774" t="s">
        <v>312</v>
      </c>
    </row>
    <row r="7775" spans="1:3" x14ac:dyDescent="0.25">
      <c r="A7775" t="s">
        <v>36871</v>
      </c>
      <c r="B7775" t="s">
        <v>1647</v>
      </c>
      <c r="C7775" t="s">
        <v>140</v>
      </c>
    </row>
    <row r="7776" spans="1:3" x14ac:dyDescent="0.25">
      <c r="A7776" t="s">
        <v>36874</v>
      </c>
      <c r="B7776" t="s">
        <v>13354</v>
      </c>
      <c r="C7776" t="s">
        <v>1869</v>
      </c>
    </row>
    <row r="7777" spans="1:3" x14ac:dyDescent="0.25">
      <c r="A7777" t="s">
        <v>36877</v>
      </c>
      <c r="B7777" t="s">
        <v>1698</v>
      </c>
      <c r="C7777" t="s">
        <v>1756</v>
      </c>
    </row>
    <row r="7778" spans="1:3" x14ac:dyDescent="0.25">
      <c r="A7778" t="s">
        <v>36880</v>
      </c>
      <c r="B7778" t="s">
        <v>36879</v>
      </c>
      <c r="C7778" t="s">
        <v>965</v>
      </c>
    </row>
    <row r="7779" spans="1:3" x14ac:dyDescent="0.25">
      <c r="A7779" t="s">
        <v>36883</v>
      </c>
      <c r="B7779" t="s">
        <v>36882</v>
      </c>
      <c r="C7779" t="s">
        <v>16271</v>
      </c>
    </row>
    <row r="7780" spans="1:3" x14ac:dyDescent="0.25">
      <c r="A7780" t="s">
        <v>36886</v>
      </c>
      <c r="B7780" t="s">
        <v>16532</v>
      </c>
      <c r="C7780" t="s">
        <v>1056</v>
      </c>
    </row>
    <row r="7781" spans="1:3" x14ac:dyDescent="0.25">
      <c r="A7781" t="s">
        <v>36889</v>
      </c>
      <c r="B7781" t="s">
        <v>36888</v>
      </c>
      <c r="C7781" t="s">
        <v>828</v>
      </c>
    </row>
    <row r="7782" spans="1:3" x14ac:dyDescent="0.25">
      <c r="A7782" t="s">
        <v>36892</v>
      </c>
      <c r="B7782" t="s">
        <v>36893</v>
      </c>
      <c r="C7782" t="s">
        <v>220</v>
      </c>
    </row>
    <row r="7783" spans="1:3" x14ac:dyDescent="0.25">
      <c r="A7783" t="s">
        <v>36897</v>
      </c>
      <c r="B7783" t="s">
        <v>36895</v>
      </c>
      <c r="C7783" t="s">
        <v>38</v>
      </c>
    </row>
    <row r="7784" spans="1:3" x14ac:dyDescent="0.25">
      <c r="A7784" t="s">
        <v>36900</v>
      </c>
      <c r="B7784" t="s">
        <v>6297</v>
      </c>
      <c r="C7784" t="s">
        <v>1756</v>
      </c>
    </row>
    <row r="7785" spans="1:3" x14ac:dyDescent="0.25">
      <c r="A7785" t="s">
        <v>36904</v>
      </c>
      <c r="B7785" t="s">
        <v>18324</v>
      </c>
      <c r="C7785" t="s">
        <v>1350</v>
      </c>
    </row>
    <row r="7786" spans="1:3" x14ac:dyDescent="0.25">
      <c r="A7786" t="s">
        <v>36907</v>
      </c>
      <c r="B7786" t="s">
        <v>36906</v>
      </c>
      <c r="C7786" t="s">
        <v>2007</v>
      </c>
    </row>
    <row r="7787" spans="1:3" x14ac:dyDescent="0.25">
      <c r="A7787" t="s">
        <v>36911</v>
      </c>
      <c r="B7787" t="s">
        <v>36909</v>
      </c>
      <c r="C7787" t="s">
        <v>160</v>
      </c>
    </row>
    <row r="7788" spans="1:3" x14ac:dyDescent="0.25">
      <c r="A7788" t="s">
        <v>36913</v>
      </c>
      <c r="B7788" t="s">
        <v>2788</v>
      </c>
      <c r="C7788" t="s">
        <v>1897</v>
      </c>
    </row>
    <row r="7789" spans="1:3" x14ac:dyDescent="0.25">
      <c r="A7789" t="s">
        <v>36917</v>
      </c>
      <c r="B7789" t="s">
        <v>36915</v>
      </c>
      <c r="C7789" t="s">
        <v>38</v>
      </c>
    </row>
    <row r="7790" spans="1:3" x14ac:dyDescent="0.25">
      <c r="A7790" t="s">
        <v>36921</v>
      </c>
      <c r="B7790" t="s">
        <v>36919</v>
      </c>
      <c r="C7790" t="s">
        <v>3874</v>
      </c>
    </row>
    <row r="7791" spans="1:3" x14ac:dyDescent="0.25">
      <c r="A7791" t="s">
        <v>36925</v>
      </c>
      <c r="B7791" t="s">
        <v>36923</v>
      </c>
      <c r="C7791" t="s">
        <v>380</v>
      </c>
    </row>
    <row r="7792" spans="1:3" x14ac:dyDescent="0.25">
      <c r="A7792" t="s">
        <v>36928</v>
      </c>
      <c r="B7792" t="s">
        <v>36927</v>
      </c>
      <c r="C7792" t="s">
        <v>16369</v>
      </c>
    </row>
    <row r="7793" spans="1:3" x14ac:dyDescent="0.25">
      <c r="A7793" t="s">
        <v>36932</v>
      </c>
      <c r="B7793" t="s">
        <v>36930</v>
      </c>
      <c r="C7793" t="s">
        <v>979</v>
      </c>
    </row>
    <row r="7794" spans="1:3" x14ac:dyDescent="0.25">
      <c r="A7794" t="s">
        <v>36936</v>
      </c>
      <c r="B7794" t="s">
        <v>36934</v>
      </c>
      <c r="C7794" t="s">
        <v>828</v>
      </c>
    </row>
    <row r="7795" spans="1:3" x14ac:dyDescent="0.25">
      <c r="A7795" t="s">
        <v>36940</v>
      </c>
      <c r="B7795" t="s">
        <v>36938</v>
      </c>
      <c r="C7795" t="s">
        <v>2550</v>
      </c>
    </row>
    <row r="7796" spans="1:3" x14ac:dyDescent="0.25">
      <c r="A7796" t="s">
        <v>36943</v>
      </c>
      <c r="B7796" t="s">
        <v>36942</v>
      </c>
      <c r="C7796" t="s">
        <v>3168</v>
      </c>
    </row>
    <row r="7797" spans="1:3" x14ac:dyDescent="0.25">
      <c r="A7797" t="s">
        <v>36947</v>
      </c>
      <c r="B7797" t="s">
        <v>36945</v>
      </c>
      <c r="C7797" t="s">
        <v>16661</v>
      </c>
    </row>
    <row r="7798" spans="1:3" x14ac:dyDescent="0.25">
      <c r="A7798" t="s">
        <v>36950</v>
      </c>
      <c r="B7798" t="s">
        <v>36949</v>
      </c>
      <c r="C7798" t="s">
        <v>1756</v>
      </c>
    </row>
    <row r="7799" spans="1:3" x14ac:dyDescent="0.25">
      <c r="A7799" t="s">
        <v>36954</v>
      </c>
      <c r="B7799" t="s">
        <v>36952</v>
      </c>
      <c r="C7799" t="s">
        <v>2057</v>
      </c>
    </row>
    <row r="7800" spans="1:3" x14ac:dyDescent="0.25">
      <c r="A7800" t="s">
        <v>36957</v>
      </c>
      <c r="B7800" t="s">
        <v>36956</v>
      </c>
      <c r="C7800" t="s">
        <v>312</v>
      </c>
    </row>
    <row r="7801" spans="1:3" x14ac:dyDescent="0.25">
      <c r="A7801" t="s">
        <v>36960</v>
      </c>
      <c r="B7801" t="s">
        <v>36959</v>
      </c>
      <c r="C7801" t="s">
        <v>1625</v>
      </c>
    </row>
    <row r="7802" spans="1:3" x14ac:dyDescent="0.25">
      <c r="A7802" t="s">
        <v>36963</v>
      </c>
      <c r="B7802" t="s">
        <v>8455</v>
      </c>
      <c r="C7802" t="s">
        <v>4642</v>
      </c>
    </row>
    <row r="7803" spans="1:3" x14ac:dyDescent="0.25">
      <c r="A7803" t="s">
        <v>36966</v>
      </c>
      <c r="B7803" t="s">
        <v>4268</v>
      </c>
      <c r="C7803" t="s">
        <v>607</v>
      </c>
    </row>
    <row r="7804" spans="1:3" x14ac:dyDescent="0.25">
      <c r="A7804" t="s">
        <v>36969</v>
      </c>
      <c r="B7804" t="s">
        <v>36968</v>
      </c>
      <c r="C7804" t="s">
        <v>38</v>
      </c>
    </row>
    <row r="7805" spans="1:3" x14ac:dyDescent="0.25">
      <c r="A7805" t="s">
        <v>36973</v>
      </c>
      <c r="B7805" t="s">
        <v>36971</v>
      </c>
      <c r="C7805" t="s">
        <v>914</v>
      </c>
    </row>
    <row r="7806" spans="1:3" x14ac:dyDescent="0.25">
      <c r="A7806" t="s">
        <v>36976</v>
      </c>
      <c r="B7806" t="s">
        <v>36975</v>
      </c>
      <c r="C7806" t="s">
        <v>4568</v>
      </c>
    </row>
    <row r="7807" spans="1:3" x14ac:dyDescent="0.25">
      <c r="A7807" t="s">
        <v>36978</v>
      </c>
      <c r="B7807" t="s">
        <v>33609</v>
      </c>
      <c r="C7807" t="s">
        <v>380</v>
      </c>
    </row>
    <row r="7808" spans="1:3" x14ac:dyDescent="0.25">
      <c r="A7808" t="s">
        <v>36982</v>
      </c>
      <c r="B7808" t="s">
        <v>36980</v>
      </c>
      <c r="C7808" t="s">
        <v>914</v>
      </c>
    </row>
    <row r="7809" spans="1:3" x14ac:dyDescent="0.25">
      <c r="A7809" t="s">
        <v>36986</v>
      </c>
      <c r="B7809" t="s">
        <v>36984</v>
      </c>
      <c r="C7809" t="s">
        <v>165</v>
      </c>
    </row>
    <row r="7810" spans="1:3" x14ac:dyDescent="0.25">
      <c r="A7810" t="s">
        <v>36990</v>
      </c>
      <c r="B7810" t="s">
        <v>36988</v>
      </c>
      <c r="C7810" t="s">
        <v>20876</v>
      </c>
    </row>
    <row r="7811" spans="1:3" x14ac:dyDescent="0.25">
      <c r="A7811" t="s">
        <v>36997</v>
      </c>
      <c r="B7811" t="s">
        <v>36998</v>
      </c>
      <c r="C7811" t="s">
        <v>198</v>
      </c>
    </row>
    <row r="7812" spans="1:3" x14ac:dyDescent="0.25">
      <c r="A7812" t="s">
        <v>37001</v>
      </c>
      <c r="B7812" t="s">
        <v>37000</v>
      </c>
      <c r="C7812" t="s">
        <v>885</v>
      </c>
    </row>
    <row r="7813" spans="1:3" x14ac:dyDescent="0.25">
      <c r="A7813" t="s">
        <v>37005</v>
      </c>
      <c r="B7813" t="s">
        <v>37003</v>
      </c>
      <c r="C7813" t="s">
        <v>2145</v>
      </c>
    </row>
    <row r="7814" spans="1:3" x14ac:dyDescent="0.25">
      <c r="A7814" t="s">
        <v>37008</v>
      </c>
      <c r="B7814" t="s">
        <v>37009</v>
      </c>
      <c r="C7814" t="s">
        <v>21435</v>
      </c>
    </row>
    <row r="7815" spans="1:3" x14ac:dyDescent="0.25">
      <c r="A7815" t="s">
        <v>37013</v>
      </c>
      <c r="B7815" t="s">
        <v>37011</v>
      </c>
      <c r="C7815" t="s">
        <v>1834</v>
      </c>
    </row>
    <row r="7816" spans="1:3" x14ac:dyDescent="0.25">
      <c r="A7816" t="s">
        <v>37017</v>
      </c>
      <c r="B7816" t="s">
        <v>37015</v>
      </c>
      <c r="C7816" t="s">
        <v>842</v>
      </c>
    </row>
    <row r="7817" spans="1:3" x14ac:dyDescent="0.25">
      <c r="A7817" t="s">
        <v>37021</v>
      </c>
      <c r="B7817" t="s">
        <v>37019</v>
      </c>
      <c r="C7817" t="s">
        <v>1056</v>
      </c>
    </row>
    <row r="7818" spans="1:3" x14ac:dyDescent="0.25">
      <c r="A7818" t="s">
        <v>37024</v>
      </c>
      <c r="B7818" t="s">
        <v>33053</v>
      </c>
      <c r="C7818" t="s">
        <v>312</v>
      </c>
    </row>
    <row r="7819" spans="1:3" x14ac:dyDescent="0.25">
      <c r="A7819" t="s">
        <v>37027</v>
      </c>
      <c r="B7819" t="s">
        <v>37026</v>
      </c>
      <c r="C7819" t="s">
        <v>186</v>
      </c>
    </row>
    <row r="7820" spans="1:3" x14ac:dyDescent="0.25">
      <c r="A7820" t="s">
        <v>37031</v>
      </c>
      <c r="B7820" t="s">
        <v>37030</v>
      </c>
      <c r="C7820" t="s">
        <v>67</v>
      </c>
    </row>
    <row r="7821" spans="1:3" x14ac:dyDescent="0.25">
      <c r="A7821" t="s">
        <v>37034</v>
      </c>
      <c r="B7821" t="s">
        <v>37033</v>
      </c>
      <c r="C7821" t="s">
        <v>175</v>
      </c>
    </row>
    <row r="7822" spans="1:3" x14ac:dyDescent="0.25">
      <c r="A7822" t="s">
        <v>37039</v>
      </c>
      <c r="B7822" t="s">
        <v>37040</v>
      </c>
      <c r="C7822" t="s">
        <v>842</v>
      </c>
    </row>
    <row r="7823" spans="1:3" x14ac:dyDescent="0.25">
      <c r="A7823" t="s">
        <v>37046</v>
      </c>
      <c r="B7823" t="s">
        <v>37044</v>
      </c>
      <c r="C7823" t="s">
        <v>979</v>
      </c>
    </row>
    <row r="7824" spans="1:3" x14ac:dyDescent="0.25">
      <c r="A7824" t="s">
        <v>37049</v>
      </c>
      <c r="B7824" t="s">
        <v>37050</v>
      </c>
      <c r="C7824" t="s">
        <v>38</v>
      </c>
    </row>
    <row r="7825" spans="1:3" x14ac:dyDescent="0.25">
      <c r="A7825" t="s">
        <v>37053</v>
      </c>
      <c r="B7825" t="s">
        <v>37052</v>
      </c>
      <c r="C7825" t="s">
        <v>1892</v>
      </c>
    </row>
    <row r="7826" spans="1:3" x14ac:dyDescent="0.25">
      <c r="A7826" t="s">
        <v>37057</v>
      </c>
      <c r="B7826" t="s">
        <v>37055</v>
      </c>
      <c r="C7826" t="s">
        <v>38</v>
      </c>
    </row>
    <row r="7827" spans="1:3" x14ac:dyDescent="0.25">
      <c r="A7827" t="s">
        <v>37062</v>
      </c>
      <c r="B7827" t="s">
        <v>37061</v>
      </c>
      <c r="C7827" t="s">
        <v>38</v>
      </c>
    </row>
    <row r="7828" spans="1:3" x14ac:dyDescent="0.25">
      <c r="A7828" t="s">
        <v>37066</v>
      </c>
      <c r="B7828" t="s">
        <v>37067</v>
      </c>
      <c r="C7828" t="s">
        <v>842</v>
      </c>
    </row>
    <row r="7829" spans="1:3" x14ac:dyDescent="0.25">
      <c r="A7829" t="s">
        <v>37071</v>
      </c>
      <c r="B7829" t="s">
        <v>37069</v>
      </c>
      <c r="C7829" t="s">
        <v>3041</v>
      </c>
    </row>
    <row r="7830" spans="1:3" x14ac:dyDescent="0.25">
      <c r="A7830" t="s">
        <v>37075</v>
      </c>
      <c r="B7830" t="s">
        <v>37073</v>
      </c>
      <c r="C7830" t="s">
        <v>38</v>
      </c>
    </row>
    <row r="7831" spans="1:3" x14ac:dyDescent="0.25">
      <c r="A7831" t="s">
        <v>37078</v>
      </c>
      <c r="B7831" t="s">
        <v>37077</v>
      </c>
      <c r="C7831" t="s">
        <v>348</v>
      </c>
    </row>
    <row r="7832" spans="1:3" x14ac:dyDescent="0.25">
      <c r="A7832" t="s">
        <v>37081</v>
      </c>
      <c r="B7832" t="s">
        <v>37082</v>
      </c>
      <c r="C7832" t="s">
        <v>979</v>
      </c>
    </row>
    <row r="7833" spans="1:3" x14ac:dyDescent="0.25">
      <c r="A7833" t="s">
        <v>37085</v>
      </c>
      <c r="B7833" t="s">
        <v>37084</v>
      </c>
      <c r="C7833" t="s">
        <v>842</v>
      </c>
    </row>
    <row r="7834" spans="1:3" x14ac:dyDescent="0.25">
      <c r="A7834" t="s">
        <v>37089</v>
      </c>
      <c r="B7834" t="s">
        <v>37087</v>
      </c>
      <c r="C7834" t="s">
        <v>5301</v>
      </c>
    </row>
    <row r="7835" spans="1:3" x14ac:dyDescent="0.25">
      <c r="A7835" t="s">
        <v>37092</v>
      </c>
      <c r="B7835" t="s">
        <v>37091</v>
      </c>
      <c r="C7835" t="s">
        <v>979</v>
      </c>
    </row>
    <row r="7836" spans="1:3" x14ac:dyDescent="0.25">
      <c r="A7836" t="s">
        <v>37096</v>
      </c>
      <c r="B7836" t="s">
        <v>37094</v>
      </c>
      <c r="C7836" t="s">
        <v>312</v>
      </c>
    </row>
    <row r="7837" spans="1:3" x14ac:dyDescent="0.25">
      <c r="A7837" t="s">
        <v>37100</v>
      </c>
      <c r="B7837" t="s">
        <v>37098</v>
      </c>
      <c r="C7837" t="s">
        <v>312</v>
      </c>
    </row>
    <row r="7838" spans="1:3" x14ac:dyDescent="0.25">
      <c r="A7838" t="s">
        <v>37105</v>
      </c>
      <c r="B7838" t="s">
        <v>37104</v>
      </c>
      <c r="C7838" t="s">
        <v>1762</v>
      </c>
    </row>
    <row r="7839" spans="1:3" x14ac:dyDescent="0.25">
      <c r="A7839" t="s">
        <v>37109</v>
      </c>
      <c r="B7839" t="s">
        <v>37107</v>
      </c>
      <c r="C7839" t="s">
        <v>38</v>
      </c>
    </row>
    <row r="7840" spans="1:3" x14ac:dyDescent="0.25">
      <c r="A7840" t="s">
        <v>37113</v>
      </c>
      <c r="B7840" t="s">
        <v>37111</v>
      </c>
      <c r="C7840" t="s">
        <v>312</v>
      </c>
    </row>
    <row r="7841" spans="1:3" x14ac:dyDescent="0.25">
      <c r="A7841" t="s">
        <v>37116</v>
      </c>
      <c r="B7841" t="s">
        <v>37117</v>
      </c>
      <c r="C7841" t="s">
        <v>140</v>
      </c>
    </row>
    <row r="7842" spans="1:3" x14ac:dyDescent="0.25">
      <c r="A7842" t="s">
        <v>37121</v>
      </c>
      <c r="B7842" t="s">
        <v>37119</v>
      </c>
      <c r="C7842" t="s">
        <v>979</v>
      </c>
    </row>
    <row r="7843" spans="1:3" x14ac:dyDescent="0.25">
      <c r="A7843" t="s">
        <v>37124</v>
      </c>
      <c r="B7843" t="s">
        <v>37123</v>
      </c>
      <c r="C7843" t="s">
        <v>1860</v>
      </c>
    </row>
    <row r="7844" spans="1:3" x14ac:dyDescent="0.25">
      <c r="A7844" t="s">
        <v>37127</v>
      </c>
      <c r="B7844" t="s">
        <v>37126</v>
      </c>
      <c r="C7844" t="s">
        <v>312</v>
      </c>
    </row>
    <row r="7845" spans="1:3" x14ac:dyDescent="0.25">
      <c r="A7845" t="s">
        <v>37131</v>
      </c>
      <c r="B7845" t="s">
        <v>37132</v>
      </c>
      <c r="C7845" t="s">
        <v>979</v>
      </c>
    </row>
    <row r="7846" spans="1:3" x14ac:dyDescent="0.25">
      <c r="A7846" t="s">
        <v>37136</v>
      </c>
      <c r="B7846" t="s">
        <v>37134</v>
      </c>
      <c r="C7846" t="s">
        <v>312</v>
      </c>
    </row>
    <row r="7847" spans="1:3" x14ac:dyDescent="0.25">
      <c r="A7847" t="s">
        <v>37140</v>
      </c>
      <c r="B7847" t="s">
        <v>37138</v>
      </c>
      <c r="C7847" t="s">
        <v>16369</v>
      </c>
    </row>
    <row r="7848" spans="1:3" x14ac:dyDescent="0.25">
      <c r="A7848" t="s">
        <v>37144</v>
      </c>
      <c r="B7848" t="s">
        <v>37145</v>
      </c>
      <c r="C7848" t="s">
        <v>22539</v>
      </c>
    </row>
    <row r="7849" spans="1:3" x14ac:dyDescent="0.25">
      <c r="A7849" t="s">
        <v>37149</v>
      </c>
      <c r="B7849" t="s">
        <v>37147</v>
      </c>
      <c r="C7849" t="s">
        <v>965</v>
      </c>
    </row>
    <row r="7850" spans="1:3" x14ac:dyDescent="0.25">
      <c r="A7850" t="s">
        <v>37152</v>
      </c>
      <c r="B7850" t="s">
        <v>37151</v>
      </c>
      <c r="C7850" t="s">
        <v>220</v>
      </c>
    </row>
    <row r="7851" spans="1:3" x14ac:dyDescent="0.25">
      <c r="A7851" t="s">
        <v>37156</v>
      </c>
      <c r="B7851" t="s">
        <v>37154</v>
      </c>
      <c r="C7851" t="s">
        <v>220</v>
      </c>
    </row>
    <row r="7852" spans="1:3" x14ac:dyDescent="0.25">
      <c r="A7852" t="s">
        <v>37159</v>
      </c>
      <c r="B7852" t="s">
        <v>37160</v>
      </c>
      <c r="C7852" t="s">
        <v>16369</v>
      </c>
    </row>
    <row r="7853" spans="1:3" x14ac:dyDescent="0.25">
      <c r="A7853" t="s">
        <v>37164</v>
      </c>
      <c r="B7853" t="s">
        <v>37162</v>
      </c>
      <c r="C7853" t="s">
        <v>198</v>
      </c>
    </row>
    <row r="7854" spans="1:3" x14ac:dyDescent="0.25">
      <c r="A7854" t="s">
        <v>37168</v>
      </c>
      <c r="B7854" t="s">
        <v>37166</v>
      </c>
      <c r="C7854" t="s">
        <v>914</v>
      </c>
    </row>
    <row r="7855" spans="1:3" x14ac:dyDescent="0.25">
      <c r="A7855" t="s">
        <v>37172</v>
      </c>
      <c r="B7855" t="s">
        <v>37170</v>
      </c>
      <c r="C7855" t="s">
        <v>914</v>
      </c>
    </row>
    <row r="7856" spans="1:3" x14ac:dyDescent="0.25">
      <c r="A7856" t="s">
        <v>37176</v>
      </c>
      <c r="B7856" t="s">
        <v>37174</v>
      </c>
      <c r="C7856" t="s">
        <v>312</v>
      </c>
    </row>
    <row r="7857" spans="1:3" x14ac:dyDescent="0.25">
      <c r="A7857" t="s">
        <v>37179</v>
      </c>
      <c r="B7857" t="s">
        <v>37178</v>
      </c>
      <c r="C7857" t="s">
        <v>16271</v>
      </c>
    </row>
    <row r="7858" spans="1:3" x14ac:dyDescent="0.25">
      <c r="A7858" t="s">
        <v>37185</v>
      </c>
      <c r="B7858" t="s">
        <v>37183</v>
      </c>
      <c r="C7858" t="s">
        <v>38</v>
      </c>
    </row>
    <row r="7859" spans="1:3" x14ac:dyDescent="0.25">
      <c r="A7859" t="s">
        <v>37191</v>
      </c>
      <c r="B7859" t="s">
        <v>37189</v>
      </c>
      <c r="C7859" t="s">
        <v>160</v>
      </c>
    </row>
    <row r="7860" spans="1:3" x14ac:dyDescent="0.25">
      <c r="A7860" t="s">
        <v>37194</v>
      </c>
      <c r="B7860" t="s">
        <v>20603</v>
      </c>
      <c r="C7860" t="s">
        <v>312</v>
      </c>
    </row>
    <row r="7861" spans="1:3" x14ac:dyDescent="0.25">
      <c r="A7861" t="s">
        <v>37197</v>
      </c>
      <c r="B7861" t="s">
        <v>37196</v>
      </c>
      <c r="C7861" t="s">
        <v>1221</v>
      </c>
    </row>
    <row r="7862" spans="1:3" x14ac:dyDescent="0.25">
      <c r="A7862" t="s">
        <v>37201</v>
      </c>
      <c r="B7862" t="s">
        <v>37202</v>
      </c>
      <c r="C7862" t="s">
        <v>914</v>
      </c>
    </row>
    <row r="7863" spans="1:3" x14ac:dyDescent="0.25">
      <c r="A7863" t="s">
        <v>37206</v>
      </c>
      <c r="B7863" t="s">
        <v>37204</v>
      </c>
      <c r="C7863" t="s">
        <v>312</v>
      </c>
    </row>
    <row r="7864" spans="1:3" x14ac:dyDescent="0.25">
      <c r="A7864" t="s">
        <v>37209</v>
      </c>
      <c r="B7864" t="s">
        <v>37208</v>
      </c>
      <c r="C7864" t="s">
        <v>2854</v>
      </c>
    </row>
    <row r="7865" spans="1:3" x14ac:dyDescent="0.25">
      <c r="A7865" t="s">
        <v>37212</v>
      </c>
      <c r="B7865" t="s">
        <v>37211</v>
      </c>
      <c r="C7865" t="s">
        <v>73</v>
      </c>
    </row>
    <row r="7866" spans="1:3" x14ac:dyDescent="0.25">
      <c r="A7866" t="s">
        <v>37216</v>
      </c>
      <c r="B7866" t="s">
        <v>36573</v>
      </c>
      <c r="C7866" t="s">
        <v>914</v>
      </c>
    </row>
    <row r="7867" spans="1:3" x14ac:dyDescent="0.25">
      <c r="A7867" t="s">
        <v>37220</v>
      </c>
      <c r="B7867" t="s">
        <v>37218</v>
      </c>
      <c r="C7867" t="s">
        <v>885</v>
      </c>
    </row>
    <row r="7868" spans="1:3" x14ac:dyDescent="0.25">
      <c r="A7868" t="s">
        <v>37224</v>
      </c>
      <c r="B7868" t="s">
        <v>37222</v>
      </c>
      <c r="C7868" t="s">
        <v>1913</v>
      </c>
    </row>
    <row r="7869" spans="1:3" x14ac:dyDescent="0.25">
      <c r="A7869" t="s">
        <v>37227</v>
      </c>
      <c r="B7869" t="s">
        <v>37226</v>
      </c>
      <c r="C7869" t="s">
        <v>198</v>
      </c>
    </row>
    <row r="7870" spans="1:3" x14ac:dyDescent="0.25">
      <c r="A7870" t="s">
        <v>37230</v>
      </c>
      <c r="B7870" t="s">
        <v>37229</v>
      </c>
      <c r="C7870" t="s">
        <v>8299</v>
      </c>
    </row>
    <row r="7871" spans="1:3" x14ac:dyDescent="0.25">
      <c r="A7871" t="s">
        <v>37234</v>
      </c>
      <c r="B7871" t="s">
        <v>37235</v>
      </c>
      <c r="C7871" t="s">
        <v>2019</v>
      </c>
    </row>
    <row r="7872" spans="1:3" x14ac:dyDescent="0.25">
      <c r="A7872" t="s">
        <v>37239</v>
      </c>
      <c r="B7872" t="s">
        <v>37237</v>
      </c>
      <c r="C7872" t="s">
        <v>2519</v>
      </c>
    </row>
    <row r="7873" spans="1:3" x14ac:dyDescent="0.25">
      <c r="A7873" t="s">
        <v>37242</v>
      </c>
      <c r="B7873" t="s">
        <v>37241</v>
      </c>
      <c r="C7873" t="s">
        <v>291</v>
      </c>
    </row>
    <row r="7874" spans="1:3" x14ac:dyDescent="0.25">
      <c r="A7874" t="s">
        <v>37245</v>
      </c>
      <c r="B7874" t="s">
        <v>37244</v>
      </c>
      <c r="C7874" t="s">
        <v>61</v>
      </c>
    </row>
    <row r="7875" spans="1:3" x14ac:dyDescent="0.25">
      <c r="A7875" t="s">
        <v>37249</v>
      </c>
      <c r="B7875" t="s">
        <v>37247</v>
      </c>
      <c r="C7875" t="s">
        <v>391</v>
      </c>
    </row>
    <row r="7876" spans="1:3" x14ac:dyDescent="0.25">
      <c r="A7876" t="s">
        <v>37252</v>
      </c>
      <c r="B7876" t="s">
        <v>37251</v>
      </c>
      <c r="C7876" t="s">
        <v>37253</v>
      </c>
    </row>
    <row r="7877" spans="1:3" x14ac:dyDescent="0.25">
      <c r="A7877" t="s">
        <v>37256</v>
      </c>
      <c r="B7877" t="s">
        <v>37255</v>
      </c>
      <c r="C7877" t="s">
        <v>653</v>
      </c>
    </row>
    <row r="7878" spans="1:3" x14ac:dyDescent="0.25">
      <c r="A7878" t="s">
        <v>37259</v>
      </c>
      <c r="B7878" t="s">
        <v>37260</v>
      </c>
      <c r="C7878" t="s">
        <v>448</v>
      </c>
    </row>
    <row r="7879" spans="1:3" x14ac:dyDescent="0.25">
      <c r="A7879" t="s">
        <v>37263</v>
      </c>
      <c r="B7879" t="s">
        <v>37262</v>
      </c>
      <c r="C7879" t="s">
        <v>3578</v>
      </c>
    </row>
    <row r="7880" spans="1:3" x14ac:dyDescent="0.25">
      <c r="A7880" t="s">
        <v>37267</v>
      </c>
      <c r="B7880" t="s">
        <v>37265</v>
      </c>
      <c r="C7880" t="s">
        <v>37268</v>
      </c>
    </row>
    <row r="7881" spans="1:3" x14ac:dyDescent="0.25">
      <c r="A7881" t="s">
        <v>37271</v>
      </c>
      <c r="B7881" t="s">
        <v>37270</v>
      </c>
      <c r="C7881" t="s">
        <v>37272</v>
      </c>
    </row>
    <row r="7882" spans="1:3" x14ac:dyDescent="0.25">
      <c r="A7882" t="s">
        <v>37276</v>
      </c>
      <c r="B7882" t="s">
        <v>37274</v>
      </c>
      <c r="C7882" t="s">
        <v>1221</v>
      </c>
    </row>
    <row r="7883" spans="1:3" x14ac:dyDescent="0.25">
      <c r="A7883" t="s">
        <v>37279</v>
      </c>
      <c r="B7883" t="s">
        <v>37278</v>
      </c>
      <c r="C7883" t="s">
        <v>28</v>
      </c>
    </row>
    <row r="7884" spans="1:3" x14ac:dyDescent="0.25">
      <c r="A7884" t="s">
        <v>37283</v>
      </c>
      <c r="B7884" t="s">
        <v>37281</v>
      </c>
      <c r="C7884" t="s">
        <v>28</v>
      </c>
    </row>
    <row r="7885" spans="1:3" x14ac:dyDescent="0.25">
      <c r="A7885" t="s">
        <v>37286</v>
      </c>
      <c r="B7885" t="s">
        <v>37285</v>
      </c>
      <c r="C7885" t="s">
        <v>22053</v>
      </c>
    </row>
    <row r="7886" spans="1:3" x14ac:dyDescent="0.25">
      <c r="A7886" t="s">
        <v>37289</v>
      </c>
      <c r="B7886" t="s">
        <v>37288</v>
      </c>
      <c r="C7886" t="s">
        <v>2729</v>
      </c>
    </row>
    <row r="7887" spans="1:3" x14ac:dyDescent="0.25">
      <c r="A7887" t="s">
        <v>37292</v>
      </c>
      <c r="B7887" t="s">
        <v>37291</v>
      </c>
      <c r="C7887" t="s">
        <v>10340</v>
      </c>
    </row>
    <row r="7888" spans="1:3" x14ac:dyDescent="0.25">
      <c r="A7888" t="s">
        <v>37295</v>
      </c>
      <c r="B7888" t="s">
        <v>37294</v>
      </c>
      <c r="C7888" t="s">
        <v>465</v>
      </c>
    </row>
    <row r="7889" spans="1:3" x14ac:dyDescent="0.25">
      <c r="A7889" t="s">
        <v>37297</v>
      </c>
      <c r="B7889" t="s">
        <v>1514</v>
      </c>
      <c r="C7889" t="s">
        <v>11364</v>
      </c>
    </row>
    <row r="7890" spans="1:3" x14ac:dyDescent="0.25">
      <c r="A7890" t="s">
        <v>37300</v>
      </c>
      <c r="B7890" t="s">
        <v>37299</v>
      </c>
      <c r="C7890" t="s">
        <v>21475</v>
      </c>
    </row>
    <row r="7891" spans="1:3" x14ac:dyDescent="0.25">
      <c r="A7891" t="s">
        <v>37303</v>
      </c>
      <c r="B7891" t="s">
        <v>37302</v>
      </c>
      <c r="C7891" t="s">
        <v>478</v>
      </c>
    </row>
    <row r="7892" spans="1:3" x14ac:dyDescent="0.25">
      <c r="A7892" t="s">
        <v>37306</v>
      </c>
      <c r="B7892" t="s">
        <v>37305</v>
      </c>
      <c r="C7892" t="s">
        <v>1510</v>
      </c>
    </row>
    <row r="7893" spans="1:3" x14ac:dyDescent="0.25">
      <c r="A7893" t="s">
        <v>37309</v>
      </c>
      <c r="B7893" t="s">
        <v>37308</v>
      </c>
      <c r="C7893" t="s">
        <v>10370</v>
      </c>
    </row>
    <row r="7894" spans="1:3" x14ac:dyDescent="0.25">
      <c r="A7894" t="s">
        <v>37312</v>
      </c>
      <c r="B7894" t="s">
        <v>37311</v>
      </c>
      <c r="C7894" t="s">
        <v>12172</v>
      </c>
    </row>
    <row r="7895" spans="1:3" x14ac:dyDescent="0.25">
      <c r="A7895" t="s">
        <v>37315</v>
      </c>
      <c r="B7895" t="s">
        <v>37316</v>
      </c>
      <c r="C7895" t="s">
        <v>1026</v>
      </c>
    </row>
    <row r="7896" spans="1:3" x14ac:dyDescent="0.25">
      <c r="A7896" t="s">
        <v>37320</v>
      </c>
      <c r="B7896" t="s">
        <v>37318</v>
      </c>
      <c r="C7896" t="s">
        <v>4235</v>
      </c>
    </row>
    <row r="7897" spans="1:3" x14ac:dyDescent="0.25">
      <c r="A7897" t="s">
        <v>37323</v>
      </c>
      <c r="B7897" t="s">
        <v>37322</v>
      </c>
      <c r="C7897" t="s">
        <v>780</v>
      </c>
    </row>
    <row r="7898" spans="1:3" x14ac:dyDescent="0.25">
      <c r="A7898" t="s">
        <v>37326</v>
      </c>
      <c r="B7898" t="s">
        <v>37325</v>
      </c>
      <c r="C7898" t="s">
        <v>34064</v>
      </c>
    </row>
    <row r="7899" spans="1:3" x14ac:dyDescent="0.25">
      <c r="A7899" t="s">
        <v>37329</v>
      </c>
      <c r="B7899" t="s">
        <v>37328</v>
      </c>
      <c r="C7899" t="s">
        <v>22116</v>
      </c>
    </row>
    <row r="7900" spans="1:3" x14ac:dyDescent="0.25">
      <c r="A7900" t="s">
        <v>37332</v>
      </c>
      <c r="B7900" t="s">
        <v>37331</v>
      </c>
      <c r="C7900" t="s">
        <v>35122</v>
      </c>
    </row>
    <row r="7901" spans="1:3" x14ac:dyDescent="0.25">
      <c r="A7901" t="s">
        <v>37335</v>
      </c>
      <c r="B7901" t="s">
        <v>37334</v>
      </c>
      <c r="C7901" t="s">
        <v>37336</v>
      </c>
    </row>
    <row r="7902" spans="1:3" x14ac:dyDescent="0.25">
      <c r="A7902" t="s">
        <v>37339</v>
      </c>
      <c r="B7902" t="s">
        <v>37340</v>
      </c>
      <c r="C7902" t="s">
        <v>2668</v>
      </c>
    </row>
    <row r="7903" spans="1:3" x14ac:dyDescent="0.25">
      <c r="A7903" t="s">
        <v>37343</v>
      </c>
      <c r="B7903" t="s">
        <v>37342</v>
      </c>
      <c r="C7903" t="s">
        <v>1440</v>
      </c>
    </row>
    <row r="7904" spans="1:3" x14ac:dyDescent="0.25">
      <c r="A7904" t="s">
        <v>37347</v>
      </c>
      <c r="B7904" t="s">
        <v>37348</v>
      </c>
      <c r="C7904" t="s">
        <v>1171</v>
      </c>
    </row>
    <row r="7905" spans="1:3" x14ac:dyDescent="0.25">
      <c r="A7905" t="s">
        <v>37355</v>
      </c>
      <c r="B7905" t="s">
        <v>37354</v>
      </c>
      <c r="C7905" t="s">
        <v>448</v>
      </c>
    </row>
    <row r="7906" spans="1:3" x14ac:dyDescent="0.25">
      <c r="A7906" t="s">
        <v>37359</v>
      </c>
      <c r="B7906" t="s">
        <v>8938</v>
      </c>
      <c r="C7906" t="s">
        <v>1096</v>
      </c>
    </row>
    <row r="7907" spans="1:3" x14ac:dyDescent="0.25">
      <c r="A7907" t="s">
        <v>37363</v>
      </c>
      <c r="B7907" t="s">
        <v>37361</v>
      </c>
      <c r="C7907" t="s">
        <v>2519</v>
      </c>
    </row>
    <row r="7908" spans="1:3" x14ac:dyDescent="0.25">
      <c r="A7908" t="s">
        <v>37366</v>
      </c>
      <c r="B7908" t="s">
        <v>37365</v>
      </c>
      <c r="C7908" t="s">
        <v>134</v>
      </c>
    </row>
    <row r="7909" spans="1:3" x14ac:dyDescent="0.25">
      <c r="A7909" t="s">
        <v>37370</v>
      </c>
      <c r="B7909" t="s">
        <v>37371</v>
      </c>
      <c r="C7909" t="s">
        <v>1382</v>
      </c>
    </row>
    <row r="7910" spans="1:3" x14ac:dyDescent="0.25">
      <c r="A7910" t="s">
        <v>37375</v>
      </c>
      <c r="B7910" t="s">
        <v>37373</v>
      </c>
      <c r="C7910" t="s">
        <v>122</v>
      </c>
    </row>
    <row r="7911" spans="1:3" x14ac:dyDescent="0.25">
      <c r="A7911" t="s">
        <v>37378</v>
      </c>
      <c r="B7911" t="s">
        <v>37377</v>
      </c>
      <c r="C7911" t="s">
        <v>5916</v>
      </c>
    </row>
    <row r="7912" spans="1:3" x14ac:dyDescent="0.25">
      <c r="A7912" t="s">
        <v>37381</v>
      </c>
      <c r="B7912" t="s">
        <v>37380</v>
      </c>
      <c r="C7912" t="s">
        <v>420</v>
      </c>
    </row>
    <row r="7913" spans="1:3" x14ac:dyDescent="0.25">
      <c r="A7913" t="s">
        <v>37385</v>
      </c>
      <c r="B7913" t="s">
        <v>37386</v>
      </c>
      <c r="C7913" t="s">
        <v>2519</v>
      </c>
    </row>
    <row r="7914" spans="1:3" x14ac:dyDescent="0.25">
      <c r="A7914" t="s">
        <v>37388</v>
      </c>
      <c r="B7914" t="s">
        <v>35844</v>
      </c>
      <c r="C7914" t="s">
        <v>4040</v>
      </c>
    </row>
    <row r="7915" spans="1:3" x14ac:dyDescent="0.25">
      <c r="A7915" t="s">
        <v>37391</v>
      </c>
      <c r="B7915" t="s">
        <v>37392</v>
      </c>
      <c r="C7915" t="s">
        <v>35122</v>
      </c>
    </row>
    <row r="7916" spans="1:3" x14ac:dyDescent="0.25">
      <c r="A7916" t="s">
        <v>37398</v>
      </c>
      <c r="B7916" t="s">
        <v>37396</v>
      </c>
      <c r="C7916" t="s">
        <v>397</v>
      </c>
    </row>
    <row r="7917" spans="1:3" x14ac:dyDescent="0.25">
      <c r="A7917" t="s">
        <v>37402</v>
      </c>
      <c r="B7917" t="s">
        <v>37400</v>
      </c>
      <c r="C7917" t="s">
        <v>10385</v>
      </c>
    </row>
    <row r="7918" spans="1:3" x14ac:dyDescent="0.25">
      <c r="A7918" t="s">
        <v>37405</v>
      </c>
      <c r="B7918" t="s">
        <v>16990</v>
      </c>
      <c r="C7918" t="s">
        <v>2222</v>
      </c>
    </row>
    <row r="7919" spans="1:3" x14ac:dyDescent="0.25">
      <c r="A7919" t="s">
        <v>37409</v>
      </c>
      <c r="B7919" t="s">
        <v>37407</v>
      </c>
      <c r="C7919" t="s">
        <v>2098</v>
      </c>
    </row>
    <row r="7920" spans="1:3" x14ac:dyDescent="0.25">
      <c r="A7920" t="s">
        <v>37413</v>
      </c>
      <c r="B7920" t="s">
        <v>37412</v>
      </c>
      <c r="C7920" t="s">
        <v>11637</v>
      </c>
    </row>
    <row r="7921" spans="1:3" x14ac:dyDescent="0.25">
      <c r="A7921" t="s">
        <v>37416</v>
      </c>
      <c r="B7921" t="s">
        <v>37415</v>
      </c>
      <c r="C7921" t="s">
        <v>37417</v>
      </c>
    </row>
    <row r="7922" spans="1:3" x14ac:dyDescent="0.25">
      <c r="A7922" t="s">
        <v>37421</v>
      </c>
      <c r="B7922" t="s">
        <v>37419</v>
      </c>
      <c r="C7922" t="s">
        <v>420</v>
      </c>
    </row>
    <row r="7923" spans="1:3" x14ac:dyDescent="0.25">
      <c r="A7923" t="s">
        <v>37425</v>
      </c>
      <c r="B7923" t="s">
        <v>37426</v>
      </c>
      <c r="C7923" t="s">
        <v>1221</v>
      </c>
    </row>
    <row r="7924" spans="1:3" x14ac:dyDescent="0.25">
      <c r="A7924" t="s">
        <v>37430</v>
      </c>
      <c r="B7924" t="s">
        <v>37428</v>
      </c>
      <c r="C7924" t="s">
        <v>11758</v>
      </c>
    </row>
    <row r="7925" spans="1:3" x14ac:dyDescent="0.25">
      <c r="A7925" t="s">
        <v>37433</v>
      </c>
      <c r="B7925" t="s">
        <v>36980</v>
      </c>
      <c r="C7925" t="s">
        <v>15334</v>
      </c>
    </row>
    <row r="7926" spans="1:3" x14ac:dyDescent="0.25">
      <c r="A7926" t="s">
        <v>37436</v>
      </c>
      <c r="B7926" t="s">
        <v>37437</v>
      </c>
      <c r="C7926" t="s">
        <v>15616</v>
      </c>
    </row>
    <row r="7927" spans="1:3" x14ac:dyDescent="0.25">
      <c r="A7927" t="s">
        <v>37440</v>
      </c>
      <c r="B7927" t="s">
        <v>8924</v>
      </c>
      <c r="C7927" t="s">
        <v>643</v>
      </c>
    </row>
    <row r="7928" spans="1:3" x14ac:dyDescent="0.25">
      <c r="A7928" t="s">
        <v>37442</v>
      </c>
      <c r="B7928" t="s">
        <v>752</v>
      </c>
      <c r="C7928" t="s">
        <v>10410</v>
      </c>
    </row>
    <row r="7929" spans="1:3" x14ac:dyDescent="0.25">
      <c r="A7929" t="s">
        <v>37446</v>
      </c>
      <c r="B7929" t="s">
        <v>37444</v>
      </c>
      <c r="C7929" t="s">
        <v>1180</v>
      </c>
    </row>
    <row r="7930" spans="1:3" x14ac:dyDescent="0.25">
      <c r="A7930" t="s">
        <v>37449</v>
      </c>
      <c r="B7930" t="s">
        <v>31005</v>
      </c>
      <c r="C7930" t="s">
        <v>128</v>
      </c>
    </row>
    <row r="7931" spans="1:3" x14ac:dyDescent="0.25">
      <c r="A7931" t="s">
        <v>37453</v>
      </c>
      <c r="B7931" t="s">
        <v>37451</v>
      </c>
      <c r="C7931" t="s">
        <v>402</v>
      </c>
    </row>
    <row r="7932" spans="1:3" x14ac:dyDescent="0.25">
      <c r="A7932" t="s">
        <v>37456</v>
      </c>
      <c r="B7932" t="s">
        <v>37455</v>
      </c>
      <c r="C7932" t="s">
        <v>6809</v>
      </c>
    </row>
    <row r="7933" spans="1:3" x14ac:dyDescent="0.25">
      <c r="A7933" t="s">
        <v>37458</v>
      </c>
      <c r="B7933" t="s">
        <v>11394</v>
      </c>
      <c r="C7933" t="s">
        <v>3212</v>
      </c>
    </row>
    <row r="7934" spans="1:3" x14ac:dyDescent="0.25">
      <c r="A7934" t="s">
        <v>37462</v>
      </c>
      <c r="B7934" t="s">
        <v>37463</v>
      </c>
      <c r="C7934" t="s">
        <v>37464</v>
      </c>
    </row>
    <row r="7935" spans="1:3" x14ac:dyDescent="0.25">
      <c r="A7935" t="s">
        <v>37468</v>
      </c>
      <c r="B7935" t="s">
        <v>37466</v>
      </c>
      <c r="C7935" t="s">
        <v>44</v>
      </c>
    </row>
    <row r="7936" spans="1:3" x14ac:dyDescent="0.25">
      <c r="A7936" t="s">
        <v>37472</v>
      </c>
      <c r="B7936" t="s">
        <v>37470</v>
      </c>
      <c r="C7936" t="s">
        <v>653</v>
      </c>
    </row>
    <row r="7937" spans="1:3" x14ac:dyDescent="0.25">
      <c r="A7937" t="s">
        <v>37475</v>
      </c>
      <c r="B7937" t="s">
        <v>37476</v>
      </c>
      <c r="C7937" t="s">
        <v>44</v>
      </c>
    </row>
    <row r="7938" spans="1:3" x14ac:dyDescent="0.25">
      <c r="A7938" t="s">
        <v>37480</v>
      </c>
      <c r="B7938" t="s">
        <v>37478</v>
      </c>
      <c r="C7938" t="s">
        <v>24369</v>
      </c>
    </row>
    <row r="7939" spans="1:3" x14ac:dyDescent="0.25">
      <c r="A7939" t="s">
        <v>37483</v>
      </c>
      <c r="B7939" t="s">
        <v>34264</v>
      </c>
      <c r="C7939" t="s">
        <v>11758</v>
      </c>
    </row>
    <row r="7940" spans="1:3" x14ac:dyDescent="0.25">
      <c r="A7940" t="s">
        <v>37486</v>
      </c>
      <c r="B7940" t="s">
        <v>22139</v>
      </c>
      <c r="C7940" t="s">
        <v>244</v>
      </c>
    </row>
    <row r="7941" spans="1:3" x14ac:dyDescent="0.25">
      <c r="A7941" t="s">
        <v>37488</v>
      </c>
      <c r="B7941" t="s">
        <v>15305</v>
      </c>
      <c r="C7941" t="s">
        <v>44</v>
      </c>
    </row>
    <row r="7942" spans="1:3" x14ac:dyDescent="0.25">
      <c r="A7942" t="s">
        <v>37492</v>
      </c>
      <c r="B7942" t="s">
        <v>37490</v>
      </c>
      <c r="C7942" t="s">
        <v>15385</v>
      </c>
    </row>
    <row r="7943" spans="1:3" x14ac:dyDescent="0.25">
      <c r="A7943" t="s">
        <v>37496</v>
      </c>
      <c r="B7943" t="s">
        <v>37494</v>
      </c>
      <c r="C7943" t="s">
        <v>5976</v>
      </c>
    </row>
    <row r="7944" spans="1:3" x14ac:dyDescent="0.25">
      <c r="A7944" t="s">
        <v>37498</v>
      </c>
      <c r="B7944" t="s">
        <v>6547</v>
      </c>
      <c r="C7944" t="s">
        <v>1281</v>
      </c>
    </row>
    <row r="7945" spans="1:3" x14ac:dyDescent="0.25">
      <c r="A7945" t="s">
        <v>37501</v>
      </c>
      <c r="B7945" t="s">
        <v>37500</v>
      </c>
      <c r="C7945" t="s">
        <v>2616</v>
      </c>
    </row>
    <row r="7946" spans="1:3" x14ac:dyDescent="0.25">
      <c r="A7946" t="s">
        <v>37504</v>
      </c>
      <c r="B7946" t="s">
        <v>22909</v>
      </c>
      <c r="C7946" t="s">
        <v>95</v>
      </c>
    </row>
    <row r="7947" spans="1:3" x14ac:dyDescent="0.25">
      <c r="A7947" t="s">
        <v>37507</v>
      </c>
      <c r="B7947" t="s">
        <v>37508</v>
      </c>
      <c r="C7947" t="s">
        <v>24487</v>
      </c>
    </row>
    <row r="7948" spans="1:3" x14ac:dyDescent="0.25">
      <c r="A7948" t="s">
        <v>37511</v>
      </c>
      <c r="B7948" t="s">
        <v>37510</v>
      </c>
      <c r="C7948" t="s">
        <v>1505</v>
      </c>
    </row>
    <row r="7949" spans="1:3" x14ac:dyDescent="0.25">
      <c r="A7949" t="s">
        <v>37515</v>
      </c>
      <c r="B7949" t="s">
        <v>37513</v>
      </c>
      <c r="C7949" t="s">
        <v>2519</v>
      </c>
    </row>
    <row r="7950" spans="1:3" x14ac:dyDescent="0.25">
      <c r="A7950" t="s">
        <v>37519</v>
      </c>
      <c r="B7950" t="s">
        <v>37517</v>
      </c>
      <c r="C7950" t="s">
        <v>2519</v>
      </c>
    </row>
    <row r="7951" spans="1:3" x14ac:dyDescent="0.25">
      <c r="A7951" t="s">
        <v>37523</v>
      </c>
      <c r="B7951" t="s">
        <v>37521</v>
      </c>
      <c r="C7951" t="s">
        <v>296</v>
      </c>
    </row>
    <row r="7952" spans="1:3" x14ac:dyDescent="0.25">
      <c r="A7952" t="s">
        <v>37527</v>
      </c>
      <c r="B7952" t="s">
        <v>37528</v>
      </c>
      <c r="C7952" t="s">
        <v>25199</v>
      </c>
    </row>
    <row r="7953" spans="1:3" x14ac:dyDescent="0.25">
      <c r="A7953" t="s">
        <v>37532</v>
      </c>
      <c r="B7953" t="s">
        <v>37530</v>
      </c>
      <c r="C7953" t="s">
        <v>20491</v>
      </c>
    </row>
    <row r="7954" spans="1:3" x14ac:dyDescent="0.25">
      <c r="A7954" t="s">
        <v>37535</v>
      </c>
      <c r="B7954" t="s">
        <v>37534</v>
      </c>
      <c r="C7954" t="s">
        <v>19225</v>
      </c>
    </row>
    <row r="7955" spans="1:3" x14ac:dyDescent="0.25">
      <c r="A7955" t="s">
        <v>37538</v>
      </c>
      <c r="B7955" t="s">
        <v>37537</v>
      </c>
      <c r="C7955" t="s">
        <v>4573</v>
      </c>
    </row>
    <row r="7956" spans="1:3" x14ac:dyDescent="0.25">
      <c r="A7956" t="s">
        <v>37542</v>
      </c>
      <c r="B7956" t="s">
        <v>37540</v>
      </c>
      <c r="C7956" t="s">
        <v>180</v>
      </c>
    </row>
    <row r="7957" spans="1:3" x14ac:dyDescent="0.25">
      <c r="A7957" t="s">
        <v>37548</v>
      </c>
      <c r="B7957" t="s">
        <v>37546</v>
      </c>
      <c r="C7957" t="s">
        <v>3125</v>
      </c>
    </row>
    <row r="7958" spans="1:3" x14ac:dyDescent="0.25">
      <c r="A7958" t="s">
        <v>37552</v>
      </c>
      <c r="B7958" t="s">
        <v>37550</v>
      </c>
      <c r="C7958" t="s">
        <v>5544</v>
      </c>
    </row>
    <row r="7959" spans="1:3" x14ac:dyDescent="0.25">
      <c r="A7959" t="s">
        <v>37555</v>
      </c>
      <c r="B7959" t="s">
        <v>37556</v>
      </c>
      <c r="C7959" t="s">
        <v>2689</v>
      </c>
    </row>
    <row r="7960" spans="1:3" x14ac:dyDescent="0.25">
      <c r="A7960" t="s">
        <v>37560</v>
      </c>
      <c r="B7960" t="s">
        <v>37558</v>
      </c>
      <c r="C7960" t="s">
        <v>2519</v>
      </c>
    </row>
    <row r="7961" spans="1:3" x14ac:dyDescent="0.25">
      <c r="A7961" t="s">
        <v>37564</v>
      </c>
      <c r="B7961" t="s">
        <v>37562</v>
      </c>
      <c r="C7961" t="s">
        <v>1221</v>
      </c>
    </row>
    <row r="7962" spans="1:3" x14ac:dyDescent="0.25">
      <c r="A7962" t="s">
        <v>37568</v>
      </c>
      <c r="B7962" t="s">
        <v>37566</v>
      </c>
      <c r="C7962" t="s">
        <v>1007</v>
      </c>
    </row>
    <row r="7963" spans="1:3" x14ac:dyDescent="0.25">
      <c r="A7963" t="s">
        <v>37572</v>
      </c>
      <c r="B7963" t="s">
        <v>37570</v>
      </c>
      <c r="C7963" t="s">
        <v>470</v>
      </c>
    </row>
    <row r="7964" spans="1:3" x14ac:dyDescent="0.25">
      <c r="A7964" t="s">
        <v>37575</v>
      </c>
      <c r="B7964" t="s">
        <v>37574</v>
      </c>
      <c r="C7964" t="s">
        <v>4040</v>
      </c>
    </row>
    <row r="7965" spans="1:3" x14ac:dyDescent="0.25">
      <c r="A7965" t="s">
        <v>37579</v>
      </c>
      <c r="B7965" t="s">
        <v>37580</v>
      </c>
      <c r="C7965" t="s">
        <v>1620</v>
      </c>
    </row>
    <row r="7966" spans="1:3" x14ac:dyDescent="0.25">
      <c r="A7966" t="s">
        <v>37584</v>
      </c>
      <c r="B7966" t="s">
        <v>37582</v>
      </c>
      <c r="C7966" t="s">
        <v>5916</v>
      </c>
    </row>
    <row r="7967" spans="1:3" x14ac:dyDescent="0.25">
      <c r="A7967" t="s">
        <v>37587</v>
      </c>
      <c r="B7967" t="s">
        <v>37586</v>
      </c>
      <c r="C7967" t="s">
        <v>254</v>
      </c>
    </row>
    <row r="7968" spans="1:3" x14ac:dyDescent="0.25">
      <c r="A7968" t="s">
        <v>37590</v>
      </c>
      <c r="B7968" t="s">
        <v>4342</v>
      </c>
      <c r="C7968" t="s">
        <v>37591</v>
      </c>
    </row>
    <row r="7969" spans="1:3" x14ac:dyDescent="0.25">
      <c r="A7969" t="s">
        <v>37594</v>
      </c>
      <c r="B7969" t="s">
        <v>16545</v>
      </c>
      <c r="C7969" t="s">
        <v>37595</v>
      </c>
    </row>
    <row r="7970" spans="1:3" x14ac:dyDescent="0.25">
      <c r="A7970" t="s">
        <v>37598</v>
      </c>
      <c r="B7970" t="s">
        <v>37597</v>
      </c>
      <c r="C7970" t="s">
        <v>2098</v>
      </c>
    </row>
    <row r="7971" spans="1:3" x14ac:dyDescent="0.25">
      <c r="A7971" t="s">
        <v>37602</v>
      </c>
      <c r="B7971" t="s">
        <v>37600</v>
      </c>
      <c r="C7971" t="s">
        <v>37603</v>
      </c>
    </row>
    <row r="7972" spans="1:3" x14ac:dyDescent="0.25">
      <c r="A7972" t="s">
        <v>37607</v>
      </c>
      <c r="B7972" t="s">
        <v>6720</v>
      </c>
      <c r="C7972" t="s">
        <v>28</v>
      </c>
    </row>
    <row r="7973" spans="1:3" x14ac:dyDescent="0.25">
      <c r="A7973" t="s">
        <v>37610</v>
      </c>
      <c r="B7973" t="s">
        <v>37609</v>
      </c>
      <c r="C7973" t="s">
        <v>37611</v>
      </c>
    </row>
    <row r="7974" spans="1:3" x14ac:dyDescent="0.25">
      <c r="A7974" t="s">
        <v>37614</v>
      </c>
      <c r="B7974" t="s">
        <v>37613</v>
      </c>
      <c r="C7974" t="s">
        <v>37615</v>
      </c>
    </row>
    <row r="7975" spans="1:3" x14ac:dyDescent="0.25">
      <c r="A7975" t="s">
        <v>37619</v>
      </c>
      <c r="B7975" t="s">
        <v>37617</v>
      </c>
      <c r="C7975" t="s">
        <v>15334</v>
      </c>
    </row>
    <row r="7976" spans="1:3" x14ac:dyDescent="0.25">
      <c r="A7976" t="s">
        <v>37622</v>
      </c>
      <c r="B7976" t="s">
        <v>37623</v>
      </c>
      <c r="C7976" t="s">
        <v>1171</v>
      </c>
    </row>
    <row r="7977" spans="1:3" x14ac:dyDescent="0.25">
      <c r="A7977" t="s">
        <v>37626</v>
      </c>
      <c r="B7977" t="s">
        <v>37627</v>
      </c>
      <c r="C7977" t="s">
        <v>1382</v>
      </c>
    </row>
    <row r="7978" spans="1:3" x14ac:dyDescent="0.25">
      <c r="A7978" t="s">
        <v>37631</v>
      </c>
      <c r="B7978" t="s">
        <v>37632</v>
      </c>
      <c r="C7978" t="s">
        <v>1510</v>
      </c>
    </row>
    <row r="7979" spans="1:3" x14ac:dyDescent="0.25">
      <c r="A7979" t="s">
        <v>37636</v>
      </c>
      <c r="B7979" t="s">
        <v>37637</v>
      </c>
      <c r="C7979" t="s">
        <v>4029</v>
      </c>
    </row>
    <row r="7980" spans="1:3" x14ac:dyDescent="0.25">
      <c r="A7980" t="s">
        <v>37641</v>
      </c>
      <c r="B7980" t="s">
        <v>37639</v>
      </c>
      <c r="C7980" t="s">
        <v>20252</v>
      </c>
    </row>
    <row r="7981" spans="1:3" x14ac:dyDescent="0.25">
      <c r="A7981" t="s">
        <v>37645</v>
      </c>
      <c r="B7981" t="s">
        <v>37643</v>
      </c>
      <c r="C7981" t="s">
        <v>391</v>
      </c>
    </row>
    <row r="7982" spans="1:3" x14ac:dyDescent="0.25">
      <c r="A7982" t="s">
        <v>37649</v>
      </c>
      <c r="B7982" t="s">
        <v>37650</v>
      </c>
      <c r="C7982" t="s">
        <v>12208</v>
      </c>
    </row>
    <row r="7983" spans="1:3" x14ac:dyDescent="0.25">
      <c r="A7983" t="s">
        <v>37652</v>
      </c>
      <c r="B7983" t="s">
        <v>37653</v>
      </c>
      <c r="C7983" t="s">
        <v>607</v>
      </c>
    </row>
    <row r="7984" spans="1:3" x14ac:dyDescent="0.25">
      <c r="A7984" t="s">
        <v>37656</v>
      </c>
      <c r="B7984" t="s">
        <v>37655</v>
      </c>
      <c r="C7984" t="s">
        <v>1114</v>
      </c>
    </row>
    <row r="7985" spans="1:3" x14ac:dyDescent="0.25">
      <c r="A7985" t="s">
        <v>37659</v>
      </c>
      <c r="B7985" t="s">
        <v>37658</v>
      </c>
      <c r="C7985" t="s">
        <v>4560</v>
      </c>
    </row>
    <row r="7986" spans="1:3" x14ac:dyDescent="0.25">
      <c r="A7986" t="s">
        <v>37663</v>
      </c>
      <c r="B7986" t="s">
        <v>37661</v>
      </c>
      <c r="C7986" t="s">
        <v>37664</v>
      </c>
    </row>
    <row r="7987" spans="1:3" x14ac:dyDescent="0.25">
      <c r="A7987" t="s">
        <v>37667</v>
      </c>
      <c r="B7987" t="s">
        <v>37668</v>
      </c>
      <c r="C7987" t="s">
        <v>607</v>
      </c>
    </row>
    <row r="7988" spans="1:3" x14ac:dyDescent="0.25">
      <c r="A7988" t="s">
        <v>37671</v>
      </c>
      <c r="B7988" t="s">
        <v>37670</v>
      </c>
      <c r="C7988" t="s">
        <v>1614</v>
      </c>
    </row>
    <row r="7989" spans="1:3" x14ac:dyDescent="0.25">
      <c r="A7989" t="s">
        <v>37674</v>
      </c>
      <c r="B7989" t="s">
        <v>37673</v>
      </c>
      <c r="C7989" t="s">
        <v>1688</v>
      </c>
    </row>
    <row r="7990" spans="1:3" x14ac:dyDescent="0.25">
      <c r="A7990" t="s">
        <v>37678</v>
      </c>
      <c r="B7990" t="s">
        <v>37676</v>
      </c>
      <c r="C7990" t="s">
        <v>607</v>
      </c>
    </row>
    <row r="7991" spans="1:3" x14ac:dyDescent="0.25">
      <c r="A7991" t="s">
        <v>37684</v>
      </c>
      <c r="B7991" t="s">
        <v>37682</v>
      </c>
      <c r="C7991" t="s">
        <v>2601</v>
      </c>
    </row>
    <row r="7992" spans="1:3" x14ac:dyDescent="0.25">
      <c r="A7992" t="s">
        <v>37687</v>
      </c>
      <c r="B7992" t="s">
        <v>37686</v>
      </c>
      <c r="C7992" t="s">
        <v>668</v>
      </c>
    </row>
    <row r="7993" spans="1:3" x14ac:dyDescent="0.25">
      <c r="A7993" t="s">
        <v>37691</v>
      </c>
      <c r="B7993" t="s">
        <v>37689</v>
      </c>
      <c r="C7993" t="s">
        <v>1083</v>
      </c>
    </row>
    <row r="7994" spans="1:3" x14ac:dyDescent="0.25">
      <c r="A7994" t="s">
        <v>37695</v>
      </c>
      <c r="B7994" t="s">
        <v>37696</v>
      </c>
      <c r="C7994" t="s">
        <v>6619</v>
      </c>
    </row>
    <row r="7995" spans="1:3" x14ac:dyDescent="0.25">
      <c r="A7995" t="s">
        <v>37699</v>
      </c>
      <c r="B7995" t="s">
        <v>37700</v>
      </c>
      <c r="C7995" t="s">
        <v>2698</v>
      </c>
    </row>
    <row r="7996" spans="1:3" x14ac:dyDescent="0.25">
      <c r="A7996" t="s">
        <v>37704</v>
      </c>
      <c r="B7996" t="s">
        <v>37705</v>
      </c>
      <c r="C7996" t="s">
        <v>828</v>
      </c>
    </row>
    <row r="7997" spans="1:3" x14ac:dyDescent="0.25">
      <c r="A7997" t="s">
        <v>37711</v>
      </c>
      <c r="B7997" t="s">
        <v>37709</v>
      </c>
      <c r="C7997" t="s">
        <v>1756</v>
      </c>
    </row>
    <row r="7998" spans="1:3" x14ac:dyDescent="0.25">
      <c r="A7998" t="s">
        <v>37714</v>
      </c>
      <c r="B7998" t="s">
        <v>37713</v>
      </c>
      <c r="C7998" t="s">
        <v>979</v>
      </c>
    </row>
    <row r="7999" spans="1:3" x14ac:dyDescent="0.25">
      <c r="A7999" t="s">
        <v>37717</v>
      </c>
      <c r="B7999" t="s">
        <v>37716</v>
      </c>
      <c r="C7999" t="s">
        <v>16402</v>
      </c>
    </row>
    <row r="8000" spans="1:3" x14ac:dyDescent="0.25">
      <c r="A8000" t="s">
        <v>37721</v>
      </c>
      <c r="B8000" t="s">
        <v>37719</v>
      </c>
      <c r="C8000" t="s">
        <v>842</v>
      </c>
    </row>
    <row r="8001" spans="1:3" x14ac:dyDescent="0.25">
      <c r="A8001" t="s">
        <v>37724</v>
      </c>
      <c r="B8001" t="s">
        <v>37723</v>
      </c>
      <c r="C8001" t="s">
        <v>965</v>
      </c>
    </row>
    <row r="8002" spans="1:3" x14ac:dyDescent="0.25">
      <c r="A8002" t="s">
        <v>37728</v>
      </c>
      <c r="B8002" t="s">
        <v>37726</v>
      </c>
      <c r="C8002" t="s">
        <v>16402</v>
      </c>
    </row>
    <row r="8003" spans="1:3" x14ac:dyDescent="0.25">
      <c r="A8003" t="s">
        <v>37731</v>
      </c>
      <c r="B8003" t="s">
        <v>37730</v>
      </c>
      <c r="C8003" t="s">
        <v>22539</v>
      </c>
    </row>
    <row r="8004" spans="1:3" x14ac:dyDescent="0.25">
      <c r="A8004" t="s">
        <v>37735</v>
      </c>
      <c r="B8004" t="s">
        <v>37733</v>
      </c>
      <c r="C8004" t="s">
        <v>16611</v>
      </c>
    </row>
    <row r="8005" spans="1:3" x14ac:dyDescent="0.25">
      <c r="A8005" t="s">
        <v>37739</v>
      </c>
      <c r="B8005" t="s">
        <v>37737</v>
      </c>
      <c r="C8005" t="s">
        <v>20964</v>
      </c>
    </row>
    <row r="8006" spans="1:3" x14ac:dyDescent="0.25">
      <c r="A8006" t="s">
        <v>37742</v>
      </c>
      <c r="B8006" t="s">
        <v>37741</v>
      </c>
      <c r="C8006" t="s">
        <v>842</v>
      </c>
    </row>
    <row r="8007" spans="1:3" x14ac:dyDescent="0.25">
      <c r="A8007" t="s">
        <v>37746</v>
      </c>
      <c r="B8007" t="s">
        <v>37744</v>
      </c>
      <c r="C8007" t="s">
        <v>23529</v>
      </c>
    </row>
    <row r="8008" spans="1:3" x14ac:dyDescent="0.25">
      <c r="A8008" t="s">
        <v>37750</v>
      </c>
      <c r="B8008" t="s">
        <v>37748</v>
      </c>
      <c r="C8008" t="s">
        <v>348</v>
      </c>
    </row>
    <row r="8009" spans="1:3" x14ac:dyDescent="0.25">
      <c r="A8009" t="s">
        <v>37754</v>
      </c>
      <c r="B8009" t="s">
        <v>37752</v>
      </c>
      <c r="C8009" t="s">
        <v>198</v>
      </c>
    </row>
    <row r="8010" spans="1:3" x14ac:dyDescent="0.25">
      <c r="A8010" t="s">
        <v>37757</v>
      </c>
      <c r="B8010" t="s">
        <v>37756</v>
      </c>
      <c r="C8010" t="s">
        <v>979</v>
      </c>
    </row>
    <row r="8011" spans="1:3" x14ac:dyDescent="0.25">
      <c r="A8011" t="s">
        <v>37761</v>
      </c>
      <c r="B8011" t="s">
        <v>37759</v>
      </c>
      <c r="C8011" t="s">
        <v>16369</v>
      </c>
    </row>
    <row r="8012" spans="1:3" x14ac:dyDescent="0.25">
      <c r="A8012" t="s">
        <v>37765</v>
      </c>
      <c r="B8012" t="s">
        <v>37763</v>
      </c>
      <c r="C8012" t="s">
        <v>145</v>
      </c>
    </row>
    <row r="8013" spans="1:3" x14ac:dyDescent="0.25">
      <c r="A8013" t="s">
        <v>37768</v>
      </c>
      <c r="B8013" t="s">
        <v>37767</v>
      </c>
      <c r="C8013" t="s">
        <v>965</v>
      </c>
    </row>
    <row r="8014" spans="1:3" x14ac:dyDescent="0.25">
      <c r="A8014" t="s">
        <v>37771</v>
      </c>
      <c r="B8014" t="s">
        <v>37770</v>
      </c>
      <c r="C8014" t="s">
        <v>386</v>
      </c>
    </row>
    <row r="8015" spans="1:3" x14ac:dyDescent="0.25">
      <c r="A8015" t="s">
        <v>37773</v>
      </c>
      <c r="B8015" t="s">
        <v>28930</v>
      </c>
      <c r="C8015" t="s">
        <v>914</v>
      </c>
    </row>
    <row r="8016" spans="1:3" x14ac:dyDescent="0.25">
      <c r="A8016" t="s">
        <v>37777</v>
      </c>
      <c r="B8016" t="s">
        <v>37775</v>
      </c>
      <c r="C8016" t="s">
        <v>965</v>
      </c>
    </row>
    <row r="8017" spans="1:3" x14ac:dyDescent="0.25">
      <c r="A8017" t="s">
        <v>37781</v>
      </c>
      <c r="B8017" t="s">
        <v>37779</v>
      </c>
      <c r="C8017" t="s">
        <v>515</v>
      </c>
    </row>
    <row r="8018" spans="1:3" x14ac:dyDescent="0.25">
      <c r="A8018" t="s">
        <v>37785</v>
      </c>
      <c r="B8018" t="s">
        <v>37786</v>
      </c>
      <c r="C8018" t="s">
        <v>312</v>
      </c>
    </row>
    <row r="8019" spans="1:3" x14ac:dyDescent="0.25">
      <c r="A8019" t="s">
        <v>37790</v>
      </c>
      <c r="B8019" t="s">
        <v>37788</v>
      </c>
      <c r="C8019" t="s">
        <v>3168</v>
      </c>
    </row>
    <row r="8020" spans="1:3" x14ac:dyDescent="0.25">
      <c r="A8020" t="s">
        <v>37793</v>
      </c>
      <c r="B8020" t="s">
        <v>37792</v>
      </c>
      <c r="C8020" t="s">
        <v>145</v>
      </c>
    </row>
    <row r="8021" spans="1:3" x14ac:dyDescent="0.25">
      <c r="A8021" t="s">
        <v>37796</v>
      </c>
      <c r="B8021" t="s">
        <v>37795</v>
      </c>
      <c r="C8021" t="s">
        <v>885</v>
      </c>
    </row>
    <row r="8022" spans="1:3" x14ac:dyDescent="0.25">
      <c r="A8022" t="s">
        <v>37800</v>
      </c>
      <c r="B8022" t="s">
        <v>37798</v>
      </c>
      <c r="C8022" t="s">
        <v>21957</v>
      </c>
    </row>
    <row r="8023" spans="1:3" x14ac:dyDescent="0.25">
      <c r="A8023" t="s">
        <v>37803</v>
      </c>
      <c r="B8023" t="s">
        <v>37802</v>
      </c>
      <c r="C8023" t="s">
        <v>1957</v>
      </c>
    </row>
    <row r="8024" spans="1:3" x14ac:dyDescent="0.25">
      <c r="A8024" t="s">
        <v>37807</v>
      </c>
      <c r="B8024" t="s">
        <v>37805</v>
      </c>
      <c r="C8024" t="s">
        <v>960</v>
      </c>
    </row>
    <row r="8025" spans="1:3" x14ac:dyDescent="0.25">
      <c r="A8025" t="s">
        <v>37810</v>
      </c>
      <c r="B8025" t="s">
        <v>37809</v>
      </c>
      <c r="C8025" t="s">
        <v>23547</v>
      </c>
    </row>
    <row r="8026" spans="1:3" x14ac:dyDescent="0.25">
      <c r="A8026" t="s">
        <v>37814</v>
      </c>
      <c r="B8026" t="s">
        <v>37812</v>
      </c>
      <c r="C8026" t="s">
        <v>1962</v>
      </c>
    </row>
    <row r="8027" spans="1:3" x14ac:dyDescent="0.25">
      <c r="A8027" t="s">
        <v>37817</v>
      </c>
      <c r="B8027" t="s">
        <v>37816</v>
      </c>
      <c r="C8027" t="s">
        <v>23571</v>
      </c>
    </row>
    <row r="8028" spans="1:3" x14ac:dyDescent="0.25">
      <c r="A8028" t="s">
        <v>37821</v>
      </c>
      <c r="B8028" t="s">
        <v>37819</v>
      </c>
      <c r="C8028" t="s">
        <v>35846</v>
      </c>
    </row>
    <row r="8029" spans="1:3" x14ac:dyDescent="0.25">
      <c r="A8029" t="s">
        <v>37824</v>
      </c>
      <c r="B8029" t="s">
        <v>37823</v>
      </c>
      <c r="C8029" t="s">
        <v>28</v>
      </c>
    </row>
    <row r="8030" spans="1:3" x14ac:dyDescent="0.25">
      <c r="A8030" t="s">
        <v>37827</v>
      </c>
      <c r="B8030" t="s">
        <v>28877</v>
      </c>
      <c r="C8030" t="s">
        <v>534</v>
      </c>
    </row>
    <row r="8031" spans="1:3" x14ac:dyDescent="0.25">
      <c r="A8031" t="s">
        <v>37831</v>
      </c>
      <c r="B8031" t="s">
        <v>37829</v>
      </c>
      <c r="C8031" t="s">
        <v>244</v>
      </c>
    </row>
    <row r="8032" spans="1:3" x14ac:dyDescent="0.25">
      <c r="A8032" t="s">
        <v>37834</v>
      </c>
      <c r="B8032" t="s">
        <v>37833</v>
      </c>
      <c r="C8032" t="s">
        <v>2295</v>
      </c>
    </row>
    <row r="8033" spans="1:3" x14ac:dyDescent="0.25">
      <c r="A8033" t="s">
        <v>37838</v>
      </c>
      <c r="B8033" t="s">
        <v>37836</v>
      </c>
      <c r="C8033" t="s">
        <v>24227</v>
      </c>
    </row>
    <row r="8034" spans="1:3" x14ac:dyDescent="0.25">
      <c r="A8034" t="s">
        <v>37841</v>
      </c>
      <c r="B8034" t="s">
        <v>37840</v>
      </c>
      <c r="C8034" t="s">
        <v>4664</v>
      </c>
    </row>
    <row r="8035" spans="1:3" x14ac:dyDescent="0.25">
      <c r="A8035" t="s">
        <v>37845</v>
      </c>
      <c r="B8035" t="s">
        <v>37843</v>
      </c>
      <c r="C8035" t="s">
        <v>145</v>
      </c>
    </row>
    <row r="8036" spans="1:3" x14ac:dyDescent="0.25">
      <c r="A8036" t="s">
        <v>37848</v>
      </c>
      <c r="B8036" t="s">
        <v>37847</v>
      </c>
      <c r="C8036" t="s">
        <v>67</v>
      </c>
    </row>
    <row r="8037" spans="1:3" x14ac:dyDescent="0.25">
      <c r="A8037" t="s">
        <v>37850</v>
      </c>
      <c r="B8037" t="s">
        <v>35813</v>
      </c>
      <c r="C8037" t="s">
        <v>4568</v>
      </c>
    </row>
    <row r="8038" spans="1:3" x14ac:dyDescent="0.25">
      <c r="A8038" t="s">
        <v>37854</v>
      </c>
      <c r="B8038" t="s">
        <v>37852</v>
      </c>
      <c r="C8038" t="s">
        <v>175</v>
      </c>
    </row>
    <row r="8039" spans="1:3" x14ac:dyDescent="0.25">
      <c r="A8039" t="s">
        <v>37860</v>
      </c>
      <c r="B8039" t="s">
        <v>37858</v>
      </c>
      <c r="C8039" t="s">
        <v>348</v>
      </c>
    </row>
    <row r="8040" spans="1:3" x14ac:dyDescent="0.25">
      <c r="A8040" t="s">
        <v>37864</v>
      </c>
      <c r="B8040" t="s">
        <v>37862</v>
      </c>
      <c r="C8040" t="s">
        <v>23529</v>
      </c>
    </row>
    <row r="8041" spans="1:3" x14ac:dyDescent="0.25">
      <c r="A8041" t="s">
        <v>37868</v>
      </c>
      <c r="B8041" t="s">
        <v>37866</v>
      </c>
      <c r="C8041" t="s">
        <v>140</v>
      </c>
    </row>
    <row r="8042" spans="1:3" x14ac:dyDescent="0.25">
      <c r="A8042" t="s">
        <v>37871</v>
      </c>
      <c r="B8042" t="s">
        <v>37870</v>
      </c>
      <c r="C8042" t="s">
        <v>175</v>
      </c>
    </row>
    <row r="8043" spans="1:3" x14ac:dyDescent="0.25">
      <c r="A8043" t="s">
        <v>37875</v>
      </c>
      <c r="B8043" t="s">
        <v>37873</v>
      </c>
      <c r="C8043" t="s">
        <v>4340</v>
      </c>
    </row>
    <row r="8044" spans="1:3" x14ac:dyDescent="0.25">
      <c r="A8044" t="s">
        <v>37878</v>
      </c>
      <c r="B8044" t="s">
        <v>37877</v>
      </c>
      <c r="C8044" t="s">
        <v>37879</v>
      </c>
    </row>
    <row r="8045" spans="1:3" x14ac:dyDescent="0.25">
      <c r="A8045" t="s">
        <v>37883</v>
      </c>
      <c r="B8045" t="s">
        <v>37881</v>
      </c>
      <c r="C8045" t="s">
        <v>21663</v>
      </c>
    </row>
    <row r="8046" spans="1:3" x14ac:dyDescent="0.25">
      <c r="A8046" t="s">
        <v>37887</v>
      </c>
      <c r="B8046" t="s">
        <v>37885</v>
      </c>
      <c r="C8046" t="s">
        <v>1350</v>
      </c>
    </row>
    <row r="8047" spans="1:3" x14ac:dyDescent="0.25">
      <c r="A8047" t="s">
        <v>37891</v>
      </c>
      <c r="B8047" t="s">
        <v>37889</v>
      </c>
      <c r="C8047" t="s">
        <v>105</v>
      </c>
    </row>
    <row r="8048" spans="1:3" x14ac:dyDescent="0.25">
      <c r="A8048" t="s">
        <v>37895</v>
      </c>
      <c r="B8048" t="s">
        <v>37896</v>
      </c>
      <c r="C8048" t="s">
        <v>160</v>
      </c>
    </row>
    <row r="8049" spans="1:3" x14ac:dyDescent="0.25">
      <c r="A8049" t="s">
        <v>37900</v>
      </c>
      <c r="B8049" t="s">
        <v>37898</v>
      </c>
      <c r="C8049" t="s">
        <v>198</v>
      </c>
    </row>
    <row r="8050" spans="1:3" x14ac:dyDescent="0.25">
      <c r="A8050" t="s">
        <v>37904</v>
      </c>
      <c r="B8050" t="s">
        <v>37902</v>
      </c>
      <c r="C8050" t="s">
        <v>420</v>
      </c>
    </row>
    <row r="8051" spans="1:3" x14ac:dyDescent="0.25">
      <c r="A8051" t="s">
        <v>37908</v>
      </c>
      <c r="B8051" t="s">
        <v>37906</v>
      </c>
      <c r="C8051" t="s">
        <v>2519</v>
      </c>
    </row>
    <row r="8052" spans="1:3" x14ac:dyDescent="0.25">
      <c r="A8052" t="s">
        <v>37912</v>
      </c>
      <c r="B8052" t="s">
        <v>37910</v>
      </c>
      <c r="C8052" t="s">
        <v>145</v>
      </c>
    </row>
    <row r="8053" spans="1:3" x14ac:dyDescent="0.25">
      <c r="A8053" t="s">
        <v>37916</v>
      </c>
      <c r="B8053" t="s">
        <v>37914</v>
      </c>
      <c r="C8053" t="s">
        <v>534</v>
      </c>
    </row>
    <row r="8054" spans="1:3" x14ac:dyDescent="0.25">
      <c r="A8054" t="s">
        <v>37920</v>
      </c>
      <c r="B8054" t="s">
        <v>37918</v>
      </c>
      <c r="C8054" t="s">
        <v>2519</v>
      </c>
    </row>
    <row r="8055" spans="1:3" x14ac:dyDescent="0.25">
      <c r="A8055" t="s">
        <v>37924</v>
      </c>
      <c r="B8055" t="s">
        <v>37922</v>
      </c>
      <c r="C8055" t="s">
        <v>965</v>
      </c>
    </row>
    <row r="8056" spans="1:3" x14ac:dyDescent="0.25">
      <c r="A8056" t="s">
        <v>37927</v>
      </c>
      <c r="B8056" t="s">
        <v>37926</v>
      </c>
      <c r="C8056" t="s">
        <v>530</v>
      </c>
    </row>
    <row r="8057" spans="1:3" x14ac:dyDescent="0.25">
      <c r="A8057" t="s">
        <v>37931</v>
      </c>
      <c r="B8057" t="s">
        <v>37929</v>
      </c>
      <c r="C8057" t="s">
        <v>61</v>
      </c>
    </row>
    <row r="8058" spans="1:3" x14ac:dyDescent="0.25">
      <c r="A8058" t="s">
        <v>37934</v>
      </c>
      <c r="B8058" t="s">
        <v>37933</v>
      </c>
      <c r="C8058" t="s">
        <v>944</v>
      </c>
    </row>
    <row r="8059" spans="1:3" x14ac:dyDescent="0.25">
      <c r="A8059" t="s">
        <v>37938</v>
      </c>
      <c r="B8059" t="s">
        <v>37936</v>
      </c>
      <c r="C8059" t="s">
        <v>4309</v>
      </c>
    </row>
    <row r="8060" spans="1:3" x14ac:dyDescent="0.25">
      <c r="A8060" t="s">
        <v>37942</v>
      </c>
      <c r="B8060" t="s">
        <v>37940</v>
      </c>
      <c r="C8060" t="s">
        <v>16239</v>
      </c>
    </row>
    <row r="8061" spans="1:3" x14ac:dyDescent="0.25">
      <c r="A8061" t="s">
        <v>37946</v>
      </c>
      <c r="B8061" t="s">
        <v>37944</v>
      </c>
      <c r="C8061" t="s">
        <v>37947</v>
      </c>
    </row>
    <row r="8062" spans="1:3" x14ac:dyDescent="0.25">
      <c r="A8062" t="s">
        <v>37950</v>
      </c>
      <c r="B8062" t="s">
        <v>37949</v>
      </c>
      <c r="C8062" t="s">
        <v>1221</v>
      </c>
    </row>
    <row r="8063" spans="1:3" x14ac:dyDescent="0.25">
      <c r="A8063" t="s">
        <v>37954</v>
      </c>
      <c r="B8063" t="s">
        <v>37952</v>
      </c>
      <c r="C8063" t="s">
        <v>3578</v>
      </c>
    </row>
    <row r="8064" spans="1:3" x14ac:dyDescent="0.25">
      <c r="A8064" t="s">
        <v>37958</v>
      </c>
      <c r="B8064" t="s">
        <v>37956</v>
      </c>
      <c r="C8064" t="s">
        <v>28</v>
      </c>
    </row>
    <row r="8065" spans="1:3" x14ac:dyDescent="0.25">
      <c r="A8065" t="s">
        <v>37962</v>
      </c>
      <c r="B8065" t="s">
        <v>37960</v>
      </c>
      <c r="C8065" t="s">
        <v>254</v>
      </c>
    </row>
    <row r="8066" spans="1:3" x14ac:dyDescent="0.25">
      <c r="A8066" t="s">
        <v>37965</v>
      </c>
      <c r="B8066" t="s">
        <v>37964</v>
      </c>
      <c r="C8066" t="s">
        <v>15616</v>
      </c>
    </row>
    <row r="8067" spans="1:3" x14ac:dyDescent="0.25">
      <c r="A8067" t="s">
        <v>37969</v>
      </c>
      <c r="B8067" t="s">
        <v>37967</v>
      </c>
      <c r="C8067" t="s">
        <v>530</v>
      </c>
    </row>
    <row r="8068" spans="1:3" x14ac:dyDescent="0.25">
      <c r="A8068" t="s">
        <v>37973</v>
      </c>
      <c r="B8068" t="s">
        <v>37971</v>
      </c>
      <c r="C8068" t="s">
        <v>8189</v>
      </c>
    </row>
    <row r="8069" spans="1:3" x14ac:dyDescent="0.25">
      <c r="A8069" t="s">
        <v>37977</v>
      </c>
      <c r="B8069" t="s">
        <v>37978</v>
      </c>
      <c r="C8069" t="s">
        <v>1096</v>
      </c>
    </row>
    <row r="8070" spans="1:3" x14ac:dyDescent="0.25">
      <c r="A8070" t="s">
        <v>37980</v>
      </c>
      <c r="B8070" t="s">
        <v>10464</v>
      </c>
      <c r="C8070" t="s">
        <v>653</v>
      </c>
    </row>
    <row r="8071" spans="1:3" x14ac:dyDescent="0.25">
      <c r="A8071" t="s">
        <v>37983</v>
      </c>
      <c r="B8071" t="s">
        <v>37982</v>
      </c>
      <c r="C8071" t="s">
        <v>5244</v>
      </c>
    </row>
    <row r="8072" spans="1:3" x14ac:dyDescent="0.25">
      <c r="A8072" t="s">
        <v>37987</v>
      </c>
      <c r="B8072" t="s">
        <v>37985</v>
      </c>
      <c r="C8072" t="s">
        <v>165</v>
      </c>
    </row>
    <row r="8073" spans="1:3" x14ac:dyDescent="0.25">
      <c r="A8073" t="s">
        <v>37991</v>
      </c>
      <c r="B8073" t="s">
        <v>37989</v>
      </c>
      <c r="C8073" t="s">
        <v>105</v>
      </c>
    </row>
    <row r="8074" spans="1:3" x14ac:dyDescent="0.25">
      <c r="A8074" t="s">
        <v>37994</v>
      </c>
      <c r="B8074" t="s">
        <v>37993</v>
      </c>
      <c r="C8074" t="s">
        <v>1026</v>
      </c>
    </row>
    <row r="8075" spans="1:3" x14ac:dyDescent="0.25">
      <c r="A8075" t="s">
        <v>37997</v>
      </c>
      <c r="B8075" t="s">
        <v>37996</v>
      </c>
      <c r="C8075" t="s">
        <v>4579</v>
      </c>
    </row>
    <row r="8076" spans="1:3" x14ac:dyDescent="0.25">
      <c r="A8076" t="s">
        <v>38000</v>
      </c>
      <c r="B8076" t="s">
        <v>37999</v>
      </c>
      <c r="C8076" t="s">
        <v>11424</v>
      </c>
    </row>
    <row r="8077" spans="1:3" x14ac:dyDescent="0.25">
      <c r="A8077" t="s">
        <v>38004</v>
      </c>
      <c r="B8077" t="s">
        <v>38002</v>
      </c>
      <c r="C8077" t="s">
        <v>380</v>
      </c>
    </row>
    <row r="8078" spans="1:3" x14ac:dyDescent="0.25">
      <c r="A8078" t="s">
        <v>38007</v>
      </c>
      <c r="B8078" t="s">
        <v>38006</v>
      </c>
      <c r="C8078" t="s">
        <v>175</v>
      </c>
    </row>
    <row r="8079" spans="1:3" x14ac:dyDescent="0.25">
      <c r="A8079" t="s">
        <v>38010</v>
      </c>
      <c r="B8079" t="s">
        <v>38011</v>
      </c>
      <c r="C8079" t="s">
        <v>1026</v>
      </c>
    </row>
    <row r="8080" spans="1:3" x14ac:dyDescent="0.25">
      <c r="A8080" t="s">
        <v>38015</v>
      </c>
      <c r="B8080" t="s">
        <v>38013</v>
      </c>
      <c r="C8080" t="s">
        <v>1221</v>
      </c>
    </row>
    <row r="8081" spans="1:3" x14ac:dyDescent="0.25">
      <c r="A8081" t="s">
        <v>38018</v>
      </c>
      <c r="B8081" t="s">
        <v>38019</v>
      </c>
      <c r="C8081" t="s">
        <v>6619</v>
      </c>
    </row>
    <row r="8082" spans="1:3" x14ac:dyDescent="0.25">
      <c r="A8082" t="s">
        <v>38022</v>
      </c>
      <c r="B8082" t="s">
        <v>38021</v>
      </c>
      <c r="C8082" t="s">
        <v>10385</v>
      </c>
    </row>
    <row r="8083" spans="1:3" x14ac:dyDescent="0.25">
      <c r="A8083" t="s">
        <v>38026</v>
      </c>
      <c r="B8083" t="s">
        <v>38024</v>
      </c>
      <c r="C8083" t="s">
        <v>4511</v>
      </c>
    </row>
    <row r="8084" spans="1:3" x14ac:dyDescent="0.25">
      <c r="A8084" t="s">
        <v>38030</v>
      </c>
      <c r="B8084" t="s">
        <v>38031</v>
      </c>
      <c r="C8084" t="s">
        <v>105</v>
      </c>
    </row>
    <row r="8085" spans="1:3" x14ac:dyDescent="0.25">
      <c r="A8085" t="s">
        <v>38035</v>
      </c>
      <c r="B8085" t="s">
        <v>38033</v>
      </c>
      <c r="C8085" t="s">
        <v>1620</v>
      </c>
    </row>
    <row r="8086" spans="1:3" x14ac:dyDescent="0.25">
      <c r="A8086" t="s">
        <v>38038</v>
      </c>
      <c r="B8086" t="s">
        <v>38039</v>
      </c>
      <c r="C8086" t="s">
        <v>11364</v>
      </c>
    </row>
    <row r="8087" spans="1:3" x14ac:dyDescent="0.25">
      <c r="A8087" t="s">
        <v>38042</v>
      </c>
      <c r="B8087" t="s">
        <v>38043</v>
      </c>
      <c r="C8087" t="s">
        <v>296</v>
      </c>
    </row>
    <row r="8088" spans="1:3" x14ac:dyDescent="0.25">
      <c r="A8088" t="s">
        <v>38046</v>
      </c>
      <c r="B8088" t="s">
        <v>38045</v>
      </c>
      <c r="C8088" t="s">
        <v>701</v>
      </c>
    </row>
    <row r="8089" spans="1:3" x14ac:dyDescent="0.25">
      <c r="A8089" t="s">
        <v>38050</v>
      </c>
      <c r="B8089" t="s">
        <v>38048</v>
      </c>
      <c r="C8089" t="s">
        <v>12652</v>
      </c>
    </row>
    <row r="8090" spans="1:3" x14ac:dyDescent="0.25">
      <c r="A8090" t="s">
        <v>38053</v>
      </c>
      <c r="B8090" t="s">
        <v>38052</v>
      </c>
      <c r="C8090" t="s">
        <v>692</v>
      </c>
    </row>
    <row r="8091" spans="1:3" x14ac:dyDescent="0.25">
      <c r="A8091" t="s">
        <v>38056</v>
      </c>
      <c r="B8091" t="s">
        <v>38055</v>
      </c>
      <c r="C8091" t="s">
        <v>2098</v>
      </c>
    </row>
    <row r="8092" spans="1:3" x14ac:dyDescent="0.25">
      <c r="A8092" t="s">
        <v>38059</v>
      </c>
      <c r="B8092" t="s">
        <v>38058</v>
      </c>
      <c r="C8092" t="s">
        <v>1281</v>
      </c>
    </row>
    <row r="8093" spans="1:3" x14ac:dyDescent="0.25">
      <c r="A8093" t="s">
        <v>38062</v>
      </c>
      <c r="B8093" t="s">
        <v>38061</v>
      </c>
      <c r="C8093" t="s">
        <v>1356</v>
      </c>
    </row>
    <row r="8094" spans="1:3" x14ac:dyDescent="0.25">
      <c r="A8094" t="s">
        <v>38066</v>
      </c>
      <c r="B8094" t="s">
        <v>38064</v>
      </c>
      <c r="C8094" t="s">
        <v>733</v>
      </c>
    </row>
    <row r="8095" spans="1:3" x14ac:dyDescent="0.25">
      <c r="A8095" t="s">
        <v>38071</v>
      </c>
      <c r="B8095" t="s">
        <v>38072</v>
      </c>
      <c r="C8095" t="s">
        <v>723</v>
      </c>
    </row>
    <row r="8096" spans="1:3" x14ac:dyDescent="0.25">
      <c r="A8096" t="s">
        <v>38075</v>
      </c>
      <c r="B8096" t="s">
        <v>38074</v>
      </c>
      <c r="C8096" t="s">
        <v>32666</v>
      </c>
    </row>
    <row r="8097" spans="1:3" x14ac:dyDescent="0.25">
      <c r="A8097" t="s">
        <v>38077</v>
      </c>
      <c r="B8097" t="s">
        <v>5918</v>
      </c>
      <c r="C8097" t="s">
        <v>21006</v>
      </c>
    </row>
    <row r="8098" spans="1:3" x14ac:dyDescent="0.25">
      <c r="A8098" t="s">
        <v>38080</v>
      </c>
      <c r="B8098" t="s">
        <v>38079</v>
      </c>
      <c r="C8098" t="s">
        <v>9485</v>
      </c>
    </row>
    <row r="8099" spans="1:3" x14ac:dyDescent="0.25">
      <c r="A8099" t="s">
        <v>38085</v>
      </c>
      <c r="B8099" t="s">
        <v>38084</v>
      </c>
      <c r="C8099" t="s">
        <v>24487</v>
      </c>
    </row>
    <row r="8100" spans="1:3" x14ac:dyDescent="0.25">
      <c r="A8100" t="s">
        <v>38088</v>
      </c>
      <c r="B8100" t="s">
        <v>38087</v>
      </c>
      <c r="C8100" t="s">
        <v>21565</v>
      </c>
    </row>
    <row r="8101" spans="1:3" x14ac:dyDescent="0.25">
      <c r="A8101" t="s">
        <v>38091</v>
      </c>
      <c r="B8101" t="s">
        <v>38090</v>
      </c>
      <c r="C8101" t="s">
        <v>38092</v>
      </c>
    </row>
    <row r="8102" spans="1:3" x14ac:dyDescent="0.25">
      <c r="A8102" t="s">
        <v>38095</v>
      </c>
      <c r="B8102" t="s">
        <v>38094</v>
      </c>
      <c r="C8102" t="s">
        <v>2698</v>
      </c>
    </row>
    <row r="8103" spans="1:3" x14ac:dyDescent="0.25">
      <c r="A8103" t="s">
        <v>38098</v>
      </c>
      <c r="B8103" t="s">
        <v>38099</v>
      </c>
      <c r="C8103" t="s">
        <v>28928</v>
      </c>
    </row>
    <row r="8104" spans="1:3" x14ac:dyDescent="0.25">
      <c r="A8104" t="s">
        <v>38102</v>
      </c>
      <c r="B8104" t="s">
        <v>38101</v>
      </c>
      <c r="C8104" t="s">
        <v>2270</v>
      </c>
    </row>
    <row r="8105" spans="1:3" x14ac:dyDescent="0.25">
      <c r="A8105" t="s">
        <v>38105</v>
      </c>
      <c r="B8105" t="s">
        <v>38104</v>
      </c>
      <c r="C8105" t="s">
        <v>11379</v>
      </c>
    </row>
    <row r="8106" spans="1:3" x14ac:dyDescent="0.25">
      <c r="A8106" t="s">
        <v>38108</v>
      </c>
      <c r="B8106" t="s">
        <v>38109</v>
      </c>
      <c r="C8106" t="s">
        <v>38110</v>
      </c>
    </row>
    <row r="8107" spans="1:3" x14ac:dyDescent="0.25">
      <c r="A8107" t="s">
        <v>38114</v>
      </c>
      <c r="B8107" t="s">
        <v>25229</v>
      </c>
      <c r="C8107" t="s">
        <v>21327</v>
      </c>
    </row>
    <row r="8108" spans="1:3" x14ac:dyDescent="0.25">
      <c r="A8108" t="s">
        <v>38117</v>
      </c>
      <c r="B8108" t="s">
        <v>38116</v>
      </c>
      <c r="C8108" t="s">
        <v>38118</v>
      </c>
    </row>
    <row r="8109" spans="1:3" x14ac:dyDescent="0.25">
      <c r="A8109" t="s">
        <v>38121</v>
      </c>
      <c r="B8109" t="s">
        <v>38120</v>
      </c>
      <c r="C8109" t="s">
        <v>11183</v>
      </c>
    </row>
    <row r="8110" spans="1:3" x14ac:dyDescent="0.25">
      <c r="A8110" t="s">
        <v>38124</v>
      </c>
      <c r="B8110" t="s">
        <v>38125</v>
      </c>
      <c r="C8110" t="s">
        <v>20330</v>
      </c>
    </row>
    <row r="8111" spans="1:3" x14ac:dyDescent="0.25">
      <c r="A8111" t="s">
        <v>38128</v>
      </c>
      <c r="B8111" t="s">
        <v>38127</v>
      </c>
      <c r="C8111" t="s">
        <v>1435</v>
      </c>
    </row>
    <row r="8112" spans="1:3" x14ac:dyDescent="0.25">
      <c r="A8112" t="s">
        <v>38130</v>
      </c>
      <c r="B8112" t="s">
        <v>12612</v>
      </c>
      <c r="C8112" t="s">
        <v>38131</v>
      </c>
    </row>
    <row r="8113" spans="1:3" x14ac:dyDescent="0.25">
      <c r="A8113" t="s">
        <v>38134</v>
      </c>
      <c r="B8113" t="s">
        <v>38133</v>
      </c>
      <c r="C8113" t="s">
        <v>1435</v>
      </c>
    </row>
    <row r="8114" spans="1:3" x14ac:dyDescent="0.25">
      <c r="A8114" t="s">
        <v>38137</v>
      </c>
      <c r="B8114" t="s">
        <v>38136</v>
      </c>
      <c r="C8114" t="s">
        <v>38138</v>
      </c>
    </row>
    <row r="8115" spans="1:3" x14ac:dyDescent="0.25">
      <c r="A8115" t="s">
        <v>38141</v>
      </c>
      <c r="B8115" t="s">
        <v>38140</v>
      </c>
      <c r="C8115" t="s">
        <v>21836</v>
      </c>
    </row>
    <row r="8116" spans="1:3" x14ac:dyDescent="0.25">
      <c r="A8116" t="s">
        <v>38144</v>
      </c>
      <c r="B8116" t="s">
        <v>38145</v>
      </c>
      <c r="C8116" t="s">
        <v>24487</v>
      </c>
    </row>
    <row r="8117" spans="1:3" x14ac:dyDescent="0.25">
      <c r="A8117" t="s">
        <v>38148</v>
      </c>
      <c r="B8117" t="s">
        <v>36573</v>
      </c>
      <c r="C8117" t="s">
        <v>2368</v>
      </c>
    </row>
    <row r="8118" spans="1:3" x14ac:dyDescent="0.25">
      <c r="A8118" t="s">
        <v>38150</v>
      </c>
      <c r="B8118" t="s">
        <v>37299</v>
      </c>
      <c r="C8118" t="s">
        <v>21475</v>
      </c>
    </row>
    <row r="8119" spans="1:3" x14ac:dyDescent="0.25">
      <c r="A8119" t="s">
        <v>38154</v>
      </c>
      <c r="B8119" t="s">
        <v>38155</v>
      </c>
      <c r="C8119" t="s">
        <v>1580</v>
      </c>
    </row>
    <row r="8120" spans="1:3" x14ac:dyDescent="0.25">
      <c r="A8120" t="s">
        <v>38159</v>
      </c>
      <c r="B8120" t="s">
        <v>38160</v>
      </c>
      <c r="C8120" t="s">
        <v>6045</v>
      </c>
    </row>
    <row r="8121" spans="1:3" x14ac:dyDescent="0.25">
      <c r="A8121" t="s">
        <v>38164</v>
      </c>
      <c r="B8121" t="s">
        <v>38165</v>
      </c>
      <c r="C8121" t="s">
        <v>692</v>
      </c>
    </row>
    <row r="8122" spans="1:3" x14ac:dyDescent="0.25">
      <c r="A8122" t="s">
        <v>38168</v>
      </c>
      <c r="B8122" t="s">
        <v>38167</v>
      </c>
      <c r="C8122" t="s">
        <v>1404</v>
      </c>
    </row>
    <row r="8123" spans="1:3" x14ac:dyDescent="0.25">
      <c r="A8123" t="s">
        <v>38171</v>
      </c>
      <c r="B8123" t="s">
        <v>38170</v>
      </c>
      <c r="C8123" t="s">
        <v>1478</v>
      </c>
    </row>
    <row r="8124" spans="1:3" x14ac:dyDescent="0.25">
      <c r="A8124" t="s">
        <v>38175</v>
      </c>
      <c r="B8124" t="s">
        <v>38173</v>
      </c>
      <c r="C8124" t="s">
        <v>701</v>
      </c>
    </row>
    <row r="8125" spans="1:3" x14ac:dyDescent="0.25">
      <c r="A8125" t="s">
        <v>38178</v>
      </c>
      <c r="B8125" t="s">
        <v>38179</v>
      </c>
      <c r="C8125" t="s">
        <v>37272</v>
      </c>
    </row>
    <row r="8126" spans="1:3" x14ac:dyDescent="0.25">
      <c r="A8126" t="s">
        <v>38182</v>
      </c>
      <c r="B8126" t="s">
        <v>38181</v>
      </c>
      <c r="C8126" t="s">
        <v>565</v>
      </c>
    </row>
    <row r="8127" spans="1:3" x14ac:dyDescent="0.25">
      <c r="A8127" t="s">
        <v>38184</v>
      </c>
      <c r="B8127" t="s">
        <v>38185</v>
      </c>
      <c r="C8127" t="s">
        <v>21645</v>
      </c>
    </row>
    <row r="8128" spans="1:3" x14ac:dyDescent="0.25">
      <c r="A8128" t="s">
        <v>38188</v>
      </c>
      <c r="B8128" t="s">
        <v>38187</v>
      </c>
      <c r="C8128" t="s">
        <v>38189</v>
      </c>
    </row>
    <row r="8129" spans="1:3" x14ac:dyDescent="0.25">
      <c r="A8129" t="s">
        <v>38191</v>
      </c>
      <c r="B8129" t="s">
        <v>37308</v>
      </c>
      <c r="C8129" t="s">
        <v>10370</v>
      </c>
    </row>
    <row r="8130" spans="1:3" x14ac:dyDescent="0.25">
      <c r="A8130" t="s">
        <v>38194</v>
      </c>
      <c r="B8130" t="s">
        <v>38193</v>
      </c>
      <c r="C8130" t="s">
        <v>7986</v>
      </c>
    </row>
    <row r="8131" spans="1:3" x14ac:dyDescent="0.25">
      <c r="A8131" t="s">
        <v>38199</v>
      </c>
      <c r="B8131" t="s">
        <v>38198</v>
      </c>
      <c r="C8131" t="s">
        <v>24458</v>
      </c>
    </row>
    <row r="8132" spans="1:3" x14ac:dyDescent="0.25">
      <c r="A8132" t="s">
        <v>38202</v>
      </c>
      <c r="B8132" t="s">
        <v>38201</v>
      </c>
      <c r="C8132" t="s">
        <v>1505</v>
      </c>
    </row>
    <row r="8133" spans="1:3" x14ac:dyDescent="0.25">
      <c r="A8133" t="s">
        <v>38205</v>
      </c>
      <c r="B8133" t="s">
        <v>38206</v>
      </c>
      <c r="C8133" t="s">
        <v>9217</v>
      </c>
    </row>
    <row r="8134" spans="1:3" x14ac:dyDescent="0.25">
      <c r="A8134" t="s">
        <v>38209</v>
      </c>
      <c r="B8134" t="s">
        <v>38210</v>
      </c>
      <c r="C8134" t="s">
        <v>20261</v>
      </c>
    </row>
    <row r="8135" spans="1:3" x14ac:dyDescent="0.25">
      <c r="A8135" t="s">
        <v>38213</v>
      </c>
      <c r="B8135" t="s">
        <v>38214</v>
      </c>
      <c r="C8135" t="s">
        <v>7217</v>
      </c>
    </row>
    <row r="8136" spans="1:3" x14ac:dyDescent="0.25">
      <c r="A8136" t="s">
        <v>38216</v>
      </c>
      <c r="B8136" t="s">
        <v>33598</v>
      </c>
      <c r="C8136" t="s">
        <v>21268</v>
      </c>
    </row>
    <row r="8137" spans="1:3" x14ac:dyDescent="0.25">
      <c r="A8137" t="s">
        <v>38218</v>
      </c>
      <c r="B8137" t="s">
        <v>17087</v>
      </c>
      <c r="C8137" t="s">
        <v>2368</v>
      </c>
    </row>
    <row r="8138" spans="1:3" x14ac:dyDescent="0.25">
      <c r="A8138" t="s">
        <v>38222</v>
      </c>
      <c r="B8138" t="s">
        <v>38223</v>
      </c>
      <c r="C8138" t="s">
        <v>15371</v>
      </c>
    </row>
    <row r="8139" spans="1:3" x14ac:dyDescent="0.25">
      <c r="A8139" t="s">
        <v>38229</v>
      </c>
      <c r="B8139" t="s">
        <v>38227</v>
      </c>
      <c r="C8139" t="s">
        <v>6809</v>
      </c>
    </row>
    <row r="8140" spans="1:3" x14ac:dyDescent="0.25">
      <c r="A8140" t="s">
        <v>38232</v>
      </c>
      <c r="B8140" t="s">
        <v>15650</v>
      </c>
      <c r="C8140" t="s">
        <v>2589</v>
      </c>
    </row>
    <row r="8141" spans="1:3" x14ac:dyDescent="0.25">
      <c r="A8141" t="s">
        <v>38236</v>
      </c>
      <c r="B8141" t="s">
        <v>38234</v>
      </c>
      <c r="C8141" t="s">
        <v>16135</v>
      </c>
    </row>
    <row r="8142" spans="1:3" x14ac:dyDescent="0.25">
      <c r="A8142" t="s">
        <v>38240</v>
      </c>
      <c r="B8142" t="s">
        <v>38238</v>
      </c>
      <c r="C8142" t="s">
        <v>22149</v>
      </c>
    </row>
    <row r="8143" spans="1:3" x14ac:dyDescent="0.25">
      <c r="A8143" t="s">
        <v>38243</v>
      </c>
      <c r="B8143" t="s">
        <v>38242</v>
      </c>
      <c r="C8143" t="s">
        <v>10370</v>
      </c>
    </row>
    <row r="8144" spans="1:3" x14ac:dyDescent="0.25">
      <c r="A8144" t="s">
        <v>38247</v>
      </c>
      <c r="B8144" t="s">
        <v>38248</v>
      </c>
      <c r="C8144" t="s">
        <v>100</v>
      </c>
    </row>
    <row r="8145" spans="1:3" x14ac:dyDescent="0.25">
      <c r="A8145" t="s">
        <v>38252</v>
      </c>
      <c r="B8145" t="s">
        <v>38250</v>
      </c>
      <c r="C8145" t="s">
        <v>420</v>
      </c>
    </row>
    <row r="8146" spans="1:3" x14ac:dyDescent="0.25">
      <c r="A8146" t="s">
        <v>38256</v>
      </c>
      <c r="B8146" t="s">
        <v>38254</v>
      </c>
      <c r="C8146" t="s">
        <v>602</v>
      </c>
    </row>
    <row r="8147" spans="1:3" x14ac:dyDescent="0.25">
      <c r="A8147" t="s">
        <v>38260</v>
      </c>
      <c r="B8147" t="s">
        <v>38261</v>
      </c>
      <c r="C8147" t="s">
        <v>38262</v>
      </c>
    </row>
    <row r="8148" spans="1:3" x14ac:dyDescent="0.25">
      <c r="A8148" t="s">
        <v>38266</v>
      </c>
      <c r="B8148" t="s">
        <v>38264</v>
      </c>
      <c r="C8148" t="s">
        <v>2198</v>
      </c>
    </row>
    <row r="8149" spans="1:3" x14ac:dyDescent="0.25">
      <c r="A8149" t="s">
        <v>38270</v>
      </c>
      <c r="B8149" t="s">
        <v>38271</v>
      </c>
      <c r="C8149" t="s">
        <v>140</v>
      </c>
    </row>
    <row r="8150" spans="1:3" x14ac:dyDescent="0.25">
      <c r="A8150" t="s">
        <v>38273</v>
      </c>
      <c r="B8150" t="s">
        <v>3951</v>
      </c>
      <c r="C8150" t="s">
        <v>37268</v>
      </c>
    </row>
    <row r="8151" spans="1:3" x14ac:dyDescent="0.25">
      <c r="A8151" t="s">
        <v>38276</v>
      </c>
      <c r="B8151" t="s">
        <v>1126</v>
      </c>
      <c r="C8151" t="s">
        <v>5244</v>
      </c>
    </row>
    <row r="8152" spans="1:3" x14ac:dyDescent="0.25">
      <c r="A8152" t="s">
        <v>38282</v>
      </c>
      <c r="B8152" t="s">
        <v>38280</v>
      </c>
      <c r="C8152" t="s">
        <v>2176</v>
      </c>
    </row>
    <row r="8153" spans="1:3" x14ac:dyDescent="0.25">
      <c r="A8153" t="s">
        <v>38286</v>
      </c>
      <c r="B8153" t="s">
        <v>38284</v>
      </c>
      <c r="C8153" t="s">
        <v>38287</v>
      </c>
    </row>
    <row r="8154" spans="1:3" x14ac:dyDescent="0.25">
      <c r="A8154" t="s">
        <v>38290</v>
      </c>
      <c r="B8154" t="s">
        <v>29744</v>
      </c>
      <c r="C8154" t="s">
        <v>24458</v>
      </c>
    </row>
    <row r="8155" spans="1:3" x14ac:dyDescent="0.25">
      <c r="A8155" t="s">
        <v>38294</v>
      </c>
      <c r="B8155" t="s">
        <v>38292</v>
      </c>
      <c r="C8155" t="s">
        <v>38295</v>
      </c>
    </row>
    <row r="8156" spans="1:3" x14ac:dyDescent="0.25">
      <c r="A8156" t="s">
        <v>38299</v>
      </c>
      <c r="B8156" t="s">
        <v>38297</v>
      </c>
      <c r="C8156" t="s">
        <v>2616</v>
      </c>
    </row>
    <row r="8157" spans="1:3" x14ac:dyDescent="0.25">
      <c r="A8157" t="s">
        <v>38303</v>
      </c>
      <c r="B8157" t="s">
        <v>38301</v>
      </c>
      <c r="C8157" t="s">
        <v>35514</v>
      </c>
    </row>
    <row r="8158" spans="1:3" x14ac:dyDescent="0.25">
      <c r="A8158" t="s">
        <v>38306</v>
      </c>
      <c r="B8158" t="s">
        <v>38305</v>
      </c>
      <c r="C8158" t="s">
        <v>2240</v>
      </c>
    </row>
    <row r="8159" spans="1:3" x14ac:dyDescent="0.25">
      <c r="A8159" t="s">
        <v>38310</v>
      </c>
      <c r="B8159" t="s">
        <v>38308</v>
      </c>
      <c r="C8159" t="s">
        <v>21520</v>
      </c>
    </row>
    <row r="8160" spans="1:3" x14ac:dyDescent="0.25">
      <c r="A8160" t="s">
        <v>38314</v>
      </c>
      <c r="B8160" t="s">
        <v>38312</v>
      </c>
      <c r="C8160" t="s">
        <v>483</v>
      </c>
    </row>
    <row r="8161" spans="1:3" x14ac:dyDescent="0.25">
      <c r="A8161" t="s">
        <v>38317</v>
      </c>
      <c r="B8161" t="s">
        <v>38316</v>
      </c>
      <c r="C8161" t="s">
        <v>21001</v>
      </c>
    </row>
    <row r="8162" spans="1:3" x14ac:dyDescent="0.25">
      <c r="A8162" t="s">
        <v>38321</v>
      </c>
      <c r="B8162" t="s">
        <v>38319</v>
      </c>
      <c r="C8162" t="s">
        <v>647</v>
      </c>
    </row>
    <row r="8163" spans="1:3" x14ac:dyDescent="0.25">
      <c r="A8163" t="s">
        <v>38324</v>
      </c>
      <c r="B8163" t="s">
        <v>38323</v>
      </c>
      <c r="C8163" t="s">
        <v>38325</v>
      </c>
    </row>
    <row r="8164" spans="1:3" x14ac:dyDescent="0.25">
      <c r="A8164" t="s">
        <v>38328</v>
      </c>
      <c r="B8164" t="s">
        <v>38327</v>
      </c>
      <c r="C8164" t="s">
        <v>28753</v>
      </c>
    </row>
    <row r="8165" spans="1:3" x14ac:dyDescent="0.25">
      <c r="A8165" t="s">
        <v>38331</v>
      </c>
      <c r="B8165" t="s">
        <v>38330</v>
      </c>
      <c r="C8165" t="s">
        <v>25244</v>
      </c>
    </row>
    <row r="8166" spans="1:3" x14ac:dyDescent="0.25">
      <c r="A8166" t="s">
        <v>38335</v>
      </c>
      <c r="B8166" t="s">
        <v>38333</v>
      </c>
      <c r="C8166" t="s">
        <v>4579</v>
      </c>
    </row>
    <row r="8167" spans="1:3" x14ac:dyDescent="0.25">
      <c r="A8167" t="s">
        <v>38338</v>
      </c>
      <c r="B8167" t="s">
        <v>38337</v>
      </c>
      <c r="C8167" t="s">
        <v>11070</v>
      </c>
    </row>
    <row r="8168" spans="1:3" x14ac:dyDescent="0.25">
      <c r="A8168" t="s">
        <v>38342</v>
      </c>
      <c r="B8168" t="s">
        <v>38343</v>
      </c>
      <c r="C8168" t="s">
        <v>2041</v>
      </c>
    </row>
    <row r="8169" spans="1:3" x14ac:dyDescent="0.25">
      <c r="A8169" t="s">
        <v>38346</v>
      </c>
      <c r="B8169" t="s">
        <v>38345</v>
      </c>
      <c r="C8169" t="s">
        <v>22116</v>
      </c>
    </row>
    <row r="8170" spans="1:3" x14ac:dyDescent="0.25">
      <c r="A8170" t="s">
        <v>38352</v>
      </c>
      <c r="B8170" t="s">
        <v>38350</v>
      </c>
      <c r="C8170" t="s">
        <v>34064</v>
      </c>
    </row>
    <row r="8171" spans="1:3" x14ac:dyDescent="0.25">
      <c r="A8171" t="s">
        <v>38355</v>
      </c>
      <c r="B8171" t="s">
        <v>38354</v>
      </c>
      <c r="C8171" t="s">
        <v>38356</v>
      </c>
    </row>
    <row r="8172" spans="1:3" x14ac:dyDescent="0.25">
      <c r="A8172" t="s">
        <v>38359</v>
      </c>
      <c r="B8172" t="s">
        <v>38358</v>
      </c>
      <c r="C8172" t="s">
        <v>842</v>
      </c>
    </row>
    <row r="8173" spans="1:3" x14ac:dyDescent="0.25">
      <c r="A8173" t="s">
        <v>38362</v>
      </c>
      <c r="B8173" t="s">
        <v>38361</v>
      </c>
      <c r="C8173" t="s">
        <v>38363</v>
      </c>
    </row>
    <row r="8174" spans="1:3" x14ac:dyDescent="0.25">
      <c r="A8174" t="s">
        <v>38367</v>
      </c>
      <c r="B8174" t="s">
        <v>38365</v>
      </c>
      <c r="C8174" t="s">
        <v>470</v>
      </c>
    </row>
    <row r="8175" spans="1:3" x14ac:dyDescent="0.25">
      <c r="A8175" t="s">
        <v>38372</v>
      </c>
      <c r="B8175" t="s">
        <v>38371</v>
      </c>
      <c r="C8175" t="s">
        <v>38373</v>
      </c>
    </row>
    <row r="8176" spans="1:3" x14ac:dyDescent="0.25">
      <c r="A8176" t="s">
        <v>38376</v>
      </c>
      <c r="B8176" t="s">
        <v>38375</v>
      </c>
      <c r="C8176" t="s">
        <v>701</v>
      </c>
    </row>
    <row r="8177" spans="1:3" x14ac:dyDescent="0.25">
      <c r="A8177" t="s">
        <v>38378</v>
      </c>
      <c r="B8177" t="s">
        <v>10447</v>
      </c>
      <c r="C8177" t="s">
        <v>38379</v>
      </c>
    </row>
    <row r="8178" spans="1:3" x14ac:dyDescent="0.25">
      <c r="A8178" t="s">
        <v>38383</v>
      </c>
      <c r="B8178" t="s">
        <v>38384</v>
      </c>
      <c r="C8178" t="s">
        <v>37595</v>
      </c>
    </row>
    <row r="8179" spans="1:3" x14ac:dyDescent="0.25">
      <c r="A8179" t="s">
        <v>38387</v>
      </c>
      <c r="B8179" t="s">
        <v>38386</v>
      </c>
      <c r="C8179" t="s">
        <v>4533</v>
      </c>
    </row>
    <row r="8180" spans="1:3" x14ac:dyDescent="0.25">
      <c r="A8180" t="s">
        <v>38390</v>
      </c>
      <c r="B8180" t="s">
        <v>38389</v>
      </c>
      <c r="C8180" t="s">
        <v>38391</v>
      </c>
    </row>
    <row r="8181" spans="1:3" x14ac:dyDescent="0.25">
      <c r="A8181" t="s">
        <v>38398</v>
      </c>
      <c r="B8181" t="s">
        <v>38396</v>
      </c>
      <c r="C8181" t="s">
        <v>35147</v>
      </c>
    </row>
    <row r="8182" spans="1:3" x14ac:dyDescent="0.25">
      <c r="A8182" t="s">
        <v>38402</v>
      </c>
      <c r="B8182" t="s">
        <v>38400</v>
      </c>
      <c r="C8182" t="s">
        <v>21934</v>
      </c>
    </row>
    <row r="8183" spans="1:3" x14ac:dyDescent="0.25">
      <c r="A8183" t="s">
        <v>38406</v>
      </c>
      <c r="B8183" t="s">
        <v>38404</v>
      </c>
      <c r="C8183" t="s">
        <v>1096</v>
      </c>
    </row>
    <row r="8184" spans="1:3" x14ac:dyDescent="0.25">
      <c r="A8184" t="s">
        <v>38409</v>
      </c>
      <c r="B8184" t="s">
        <v>38408</v>
      </c>
      <c r="C8184" t="s">
        <v>22053</v>
      </c>
    </row>
    <row r="8185" spans="1:3" x14ac:dyDescent="0.25">
      <c r="A8185" t="s">
        <v>38413</v>
      </c>
      <c r="B8185" t="s">
        <v>38411</v>
      </c>
      <c r="C8185" t="s">
        <v>21957</v>
      </c>
    </row>
    <row r="8186" spans="1:3" x14ac:dyDescent="0.25">
      <c r="A8186" t="s">
        <v>38416</v>
      </c>
      <c r="B8186" t="s">
        <v>38415</v>
      </c>
      <c r="C8186" t="s">
        <v>1510</v>
      </c>
    </row>
    <row r="8187" spans="1:3" x14ac:dyDescent="0.25">
      <c r="A8187" t="s">
        <v>38422</v>
      </c>
      <c r="B8187" t="s">
        <v>38420</v>
      </c>
      <c r="C8187" t="s">
        <v>914</v>
      </c>
    </row>
    <row r="8188" spans="1:3" x14ac:dyDescent="0.25">
      <c r="A8188" t="s">
        <v>38426</v>
      </c>
      <c r="B8188" t="s">
        <v>38424</v>
      </c>
      <c r="C8188" t="s">
        <v>9140</v>
      </c>
    </row>
    <row r="8189" spans="1:3" x14ac:dyDescent="0.25">
      <c r="A8189" t="s">
        <v>38430</v>
      </c>
      <c r="B8189" t="s">
        <v>38429</v>
      </c>
      <c r="C8189" t="s">
        <v>16661</v>
      </c>
    </row>
    <row r="8190" spans="1:3" x14ac:dyDescent="0.25">
      <c r="A8190" t="s">
        <v>38433</v>
      </c>
      <c r="B8190" t="s">
        <v>38432</v>
      </c>
      <c r="C8190" t="s">
        <v>220</v>
      </c>
    </row>
    <row r="8191" spans="1:3" x14ac:dyDescent="0.25">
      <c r="A8191" t="s">
        <v>38436</v>
      </c>
      <c r="B8191" t="s">
        <v>2959</v>
      </c>
      <c r="C8191" t="s">
        <v>348</v>
      </c>
    </row>
    <row r="8192" spans="1:3" x14ac:dyDescent="0.25">
      <c r="A8192" t="s">
        <v>38439</v>
      </c>
      <c r="B8192" t="s">
        <v>1698</v>
      </c>
      <c r="C8192" t="s">
        <v>220</v>
      </c>
    </row>
    <row r="8193" spans="1:3" x14ac:dyDescent="0.25">
      <c r="A8193" t="s">
        <v>38443</v>
      </c>
      <c r="B8193" t="s">
        <v>38441</v>
      </c>
      <c r="C8193" t="s">
        <v>1088</v>
      </c>
    </row>
    <row r="8194" spans="1:3" x14ac:dyDescent="0.25">
      <c r="A8194" t="s">
        <v>38445</v>
      </c>
      <c r="B8194" t="s">
        <v>38446</v>
      </c>
      <c r="C8194" t="s">
        <v>312</v>
      </c>
    </row>
    <row r="8195" spans="1:3" x14ac:dyDescent="0.25">
      <c r="A8195" t="s">
        <v>38450</v>
      </c>
      <c r="B8195" t="s">
        <v>38448</v>
      </c>
      <c r="C8195" t="s">
        <v>1869</v>
      </c>
    </row>
    <row r="8196" spans="1:3" x14ac:dyDescent="0.25">
      <c r="A8196" t="s">
        <v>38454</v>
      </c>
      <c r="B8196" t="s">
        <v>38452</v>
      </c>
      <c r="C8196" t="s">
        <v>386</v>
      </c>
    </row>
    <row r="8197" spans="1:3" x14ac:dyDescent="0.25">
      <c r="A8197" t="s">
        <v>38458</v>
      </c>
      <c r="B8197" t="s">
        <v>38459</v>
      </c>
      <c r="C8197" t="s">
        <v>1913</v>
      </c>
    </row>
    <row r="8198" spans="1:3" x14ac:dyDescent="0.25">
      <c r="A8198" t="s">
        <v>38462</v>
      </c>
      <c r="B8198" t="s">
        <v>38463</v>
      </c>
      <c r="C8198" t="s">
        <v>134</v>
      </c>
    </row>
    <row r="8199" spans="1:3" x14ac:dyDescent="0.25">
      <c r="A8199" t="s">
        <v>38467</v>
      </c>
      <c r="B8199" t="s">
        <v>38468</v>
      </c>
      <c r="C8199" t="s">
        <v>198</v>
      </c>
    </row>
    <row r="8200" spans="1:3" x14ac:dyDescent="0.25">
      <c r="A8200" t="s">
        <v>38471</v>
      </c>
      <c r="B8200" t="s">
        <v>2722</v>
      </c>
      <c r="C8200" t="s">
        <v>1417</v>
      </c>
    </row>
    <row r="8201" spans="1:3" x14ac:dyDescent="0.25">
      <c r="A8201" t="s">
        <v>38473</v>
      </c>
      <c r="B8201" t="s">
        <v>15907</v>
      </c>
      <c r="C8201" t="s">
        <v>1350</v>
      </c>
    </row>
    <row r="8202" spans="1:3" x14ac:dyDescent="0.25">
      <c r="A8202" t="s">
        <v>38477</v>
      </c>
      <c r="B8202" t="s">
        <v>38475</v>
      </c>
      <c r="C8202" t="s">
        <v>198</v>
      </c>
    </row>
    <row r="8203" spans="1:3" x14ac:dyDescent="0.25">
      <c r="A8203" t="s">
        <v>38481</v>
      </c>
      <c r="B8203" t="s">
        <v>38482</v>
      </c>
      <c r="C8203" t="s">
        <v>1056</v>
      </c>
    </row>
    <row r="8204" spans="1:3" x14ac:dyDescent="0.25">
      <c r="A8204" t="s">
        <v>38486</v>
      </c>
      <c r="B8204" t="s">
        <v>38484</v>
      </c>
      <c r="C8204" t="s">
        <v>368</v>
      </c>
    </row>
    <row r="8205" spans="1:3" x14ac:dyDescent="0.25">
      <c r="A8205" t="s">
        <v>38490</v>
      </c>
      <c r="B8205" t="s">
        <v>38491</v>
      </c>
      <c r="C8205" t="s">
        <v>38</v>
      </c>
    </row>
    <row r="8206" spans="1:3" x14ac:dyDescent="0.25">
      <c r="A8206" t="s">
        <v>38495</v>
      </c>
      <c r="B8206" t="s">
        <v>38493</v>
      </c>
      <c r="C8206" t="s">
        <v>16402</v>
      </c>
    </row>
    <row r="8207" spans="1:3" x14ac:dyDescent="0.25">
      <c r="A8207" t="s">
        <v>38499</v>
      </c>
      <c r="B8207" t="s">
        <v>38497</v>
      </c>
      <c r="C8207" t="s">
        <v>16910</v>
      </c>
    </row>
    <row r="8208" spans="1:3" x14ac:dyDescent="0.25">
      <c r="A8208" t="s">
        <v>38503</v>
      </c>
      <c r="B8208" t="s">
        <v>38501</v>
      </c>
      <c r="C8208" t="s">
        <v>1844</v>
      </c>
    </row>
    <row r="8209" spans="1:3" x14ac:dyDescent="0.25">
      <c r="A8209" t="s">
        <v>38506</v>
      </c>
      <c r="B8209" t="s">
        <v>16990</v>
      </c>
      <c r="C8209" t="s">
        <v>1860</v>
      </c>
    </row>
    <row r="8210" spans="1:3" x14ac:dyDescent="0.25">
      <c r="A8210" t="s">
        <v>38510</v>
      </c>
      <c r="B8210" t="s">
        <v>38508</v>
      </c>
      <c r="C8210" t="s">
        <v>653</v>
      </c>
    </row>
    <row r="8211" spans="1:3" x14ac:dyDescent="0.25">
      <c r="A8211" t="s">
        <v>38514</v>
      </c>
      <c r="B8211" t="s">
        <v>38512</v>
      </c>
      <c r="C8211" t="s">
        <v>38515</v>
      </c>
    </row>
    <row r="8212" spans="1:3" x14ac:dyDescent="0.25">
      <c r="A8212" t="s">
        <v>38518</v>
      </c>
      <c r="B8212" t="s">
        <v>38517</v>
      </c>
      <c r="C8212" t="s">
        <v>198</v>
      </c>
    </row>
    <row r="8213" spans="1:3" x14ac:dyDescent="0.25">
      <c r="A8213" t="s">
        <v>38522</v>
      </c>
      <c r="B8213" t="s">
        <v>38520</v>
      </c>
      <c r="C8213" t="s">
        <v>979</v>
      </c>
    </row>
    <row r="8214" spans="1:3" x14ac:dyDescent="0.25">
      <c r="A8214" t="s">
        <v>38524</v>
      </c>
      <c r="B8214" t="s">
        <v>5874</v>
      </c>
      <c r="C8214" t="s">
        <v>1350</v>
      </c>
    </row>
    <row r="8215" spans="1:3" x14ac:dyDescent="0.25">
      <c r="A8215" t="s">
        <v>38528</v>
      </c>
      <c r="B8215" t="s">
        <v>38526</v>
      </c>
      <c r="C8215" t="s">
        <v>3193</v>
      </c>
    </row>
    <row r="8216" spans="1:3" x14ac:dyDescent="0.25">
      <c r="A8216" t="s">
        <v>38534</v>
      </c>
      <c r="B8216" t="s">
        <v>38532</v>
      </c>
      <c r="C8216" t="s">
        <v>140</v>
      </c>
    </row>
    <row r="8217" spans="1:3" x14ac:dyDescent="0.25">
      <c r="A8217" t="s">
        <v>38538</v>
      </c>
      <c r="B8217" t="s">
        <v>38536</v>
      </c>
      <c r="C8217" t="s">
        <v>2486</v>
      </c>
    </row>
    <row r="8218" spans="1:3" x14ac:dyDescent="0.25">
      <c r="A8218" t="s">
        <v>38540</v>
      </c>
      <c r="B8218" t="s">
        <v>20043</v>
      </c>
      <c r="C8218" t="s">
        <v>15385</v>
      </c>
    </row>
    <row r="8219" spans="1:3" x14ac:dyDescent="0.25">
      <c r="A8219" t="s">
        <v>38544</v>
      </c>
      <c r="B8219" t="s">
        <v>5871</v>
      </c>
      <c r="C8219" t="s">
        <v>2541</v>
      </c>
    </row>
    <row r="8220" spans="1:3" x14ac:dyDescent="0.25">
      <c r="A8220" t="s">
        <v>38548</v>
      </c>
      <c r="B8220" t="s">
        <v>38549</v>
      </c>
      <c r="C8220" t="s">
        <v>723</v>
      </c>
    </row>
    <row r="8221" spans="1:3" x14ac:dyDescent="0.25">
      <c r="A8221" t="s">
        <v>38552</v>
      </c>
      <c r="B8221" t="s">
        <v>33120</v>
      </c>
      <c r="C8221" t="s">
        <v>1350</v>
      </c>
    </row>
    <row r="8222" spans="1:3" x14ac:dyDescent="0.25">
      <c r="A8222" t="s">
        <v>38555</v>
      </c>
      <c r="B8222" t="s">
        <v>38554</v>
      </c>
      <c r="C8222" t="s">
        <v>67</v>
      </c>
    </row>
    <row r="8223" spans="1:3" x14ac:dyDescent="0.25">
      <c r="A8223" t="s">
        <v>38559</v>
      </c>
      <c r="B8223" t="s">
        <v>38557</v>
      </c>
      <c r="C8223" t="s">
        <v>3173</v>
      </c>
    </row>
    <row r="8224" spans="1:3" x14ac:dyDescent="0.25">
      <c r="A8224" t="s">
        <v>38563</v>
      </c>
      <c r="B8224" t="s">
        <v>38561</v>
      </c>
      <c r="C8224" t="s">
        <v>391</v>
      </c>
    </row>
    <row r="8225" spans="1:3" x14ac:dyDescent="0.25">
      <c r="A8225" t="s">
        <v>38566</v>
      </c>
      <c r="B8225" t="s">
        <v>6282</v>
      </c>
      <c r="C8225" t="s">
        <v>1350</v>
      </c>
    </row>
    <row r="8226" spans="1:3" x14ac:dyDescent="0.25">
      <c r="A8226" t="s">
        <v>38570</v>
      </c>
      <c r="B8226" t="s">
        <v>38568</v>
      </c>
      <c r="C8226" t="s">
        <v>653</v>
      </c>
    </row>
    <row r="8227" spans="1:3" x14ac:dyDescent="0.25">
      <c r="A8227" t="s">
        <v>38574</v>
      </c>
      <c r="B8227" t="s">
        <v>38572</v>
      </c>
      <c r="C8227" t="s">
        <v>38575</v>
      </c>
    </row>
    <row r="8228" spans="1:3" x14ac:dyDescent="0.25">
      <c r="A8228" t="s">
        <v>38577</v>
      </c>
      <c r="B8228" t="s">
        <v>38542</v>
      </c>
      <c r="C8228" t="s">
        <v>440</v>
      </c>
    </row>
    <row r="8229" spans="1:3" x14ac:dyDescent="0.25">
      <c r="A8229" t="s">
        <v>38581</v>
      </c>
      <c r="B8229" t="s">
        <v>38579</v>
      </c>
      <c r="C8229" t="s">
        <v>19454</v>
      </c>
    </row>
    <row r="8230" spans="1:3" x14ac:dyDescent="0.25">
      <c r="A8230" t="s">
        <v>38583</v>
      </c>
      <c r="B8230" t="s">
        <v>20317</v>
      </c>
      <c r="C8230" t="s">
        <v>111</v>
      </c>
    </row>
    <row r="8231" spans="1:3" x14ac:dyDescent="0.25">
      <c r="A8231" t="s">
        <v>38586</v>
      </c>
      <c r="B8231" t="s">
        <v>38585</v>
      </c>
      <c r="C8231" t="s">
        <v>1088</v>
      </c>
    </row>
    <row r="8232" spans="1:3" x14ac:dyDescent="0.25">
      <c r="A8232" t="s">
        <v>38589</v>
      </c>
      <c r="B8232" t="s">
        <v>38588</v>
      </c>
      <c r="C8232" t="s">
        <v>5907</v>
      </c>
    </row>
    <row r="8233" spans="1:3" x14ac:dyDescent="0.25">
      <c r="A8233" t="s">
        <v>38594</v>
      </c>
      <c r="B8233" t="s">
        <v>38593</v>
      </c>
      <c r="C8233" t="s">
        <v>20630</v>
      </c>
    </row>
    <row r="8234" spans="1:3" x14ac:dyDescent="0.25">
      <c r="A8234" t="s">
        <v>38597</v>
      </c>
      <c r="B8234" t="s">
        <v>38596</v>
      </c>
      <c r="C8234" t="s">
        <v>50</v>
      </c>
    </row>
    <row r="8235" spans="1:3" x14ac:dyDescent="0.25">
      <c r="A8235" t="s">
        <v>38601</v>
      </c>
      <c r="B8235" t="s">
        <v>38599</v>
      </c>
      <c r="C8235" t="s">
        <v>1096</v>
      </c>
    </row>
    <row r="8236" spans="1:3" x14ac:dyDescent="0.25">
      <c r="A8236" t="s">
        <v>38604</v>
      </c>
      <c r="B8236" t="s">
        <v>38605</v>
      </c>
      <c r="C8236" t="s">
        <v>4642</v>
      </c>
    </row>
    <row r="8237" spans="1:3" x14ac:dyDescent="0.25">
      <c r="A8237" t="s">
        <v>38609</v>
      </c>
      <c r="B8237" t="s">
        <v>38607</v>
      </c>
      <c r="C8237" t="s">
        <v>20630</v>
      </c>
    </row>
    <row r="8238" spans="1:3" x14ac:dyDescent="0.25">
      <c r="A8238" t="s">
        <v>38612</v>
      </c>
      <c r="B8238" t="s">
        <v>38613</v>
      </c>
      <c r="C8238" t="s">
        <v>38614</v>
      </c>
    </row>
    <row r="8239" spans="1:3" x14ac:dyDescent="0.25">
      <c r="A8239" t="s">
        <v>38617</v>
      </c>
      <c r="B8239" t="s">
        <v>38616</v>
      </c>
      <c r="C8239" t="s">
        <v>296</v>
      </c>
    </row>
    <row r="8240" spans="1:3" x14ac:dyDescent="0.25">
      <c r="A8240" t="s">
        <v>38623</v>
      </c>
      <c r="B8240" t="s">
        <v>38621</v>
      </c>
      <c r="C8240" t="s">
        <v>1096</v>
      </c>
    </row>
    <row r="8241" spans="1:3" x14ac:dyDescent="0.25">
      <c r="A8241" t="s">
        <v>38626</v>
      </c>
      <c r="B8241" t="s">
        <v>38627</v>
      </c>
      <c r="C8241" t="s">
        <v>21907</v>
      </c>
    </row>
    <row r="8242" spans="1:3" x14ac:dyDescent="0.25">
      <c r="A8242" t="s">
        <v>38630</v>
      </c>
      <c r="B8242" t="s">
        <v>38629</v>
      </c>
      <c r="C8242" t="s">
        <v>28983</v>
      </c>
    </row>
    <row r="8243" spans="1:3" x14ac:dyDescent="0.25">
      <c r="A8243" t="s">
        <v>38634</v>
      </c>
      <c r="B8243" t="s">
        <v>38635</v>
      </c>
      <c r="C8243" t="s">
        <v>254</v>
      </c>
    </row>
    <row r="8244" spans="1:3" x14ac:dyDescent="0.25">
      <c r="A8244" t="s">
        <v>38638</v>
      </c>
      <c r="B8244" t="s">
        <v>38637</v>
      </c>
      <c r="C8244" t="s">
        <v>21001</v>
      </c>
    </row>
    <row r="8245" spans="1:3" x14ac:dyDescent="0.25">
      <c r="A8245" t="s">
        <v>38642</v>
      </c>
      <c r="B8245" t="s">
        <v>38643</v>
      </c>
      <c r="C8245" t="s">
        <v>35534</v>
      </c>
    </row>
    <row r="8246" spans="1:3" x14ac:dyDescent="0.25">
      <c r="A8246" t="s">
        <v>38645</v>
      </c>
      <c r="B8246" t="s">
        <v>6449</v>
      </c>
      <c r="C8246" t="s">
        <v>38646</v>
      </c>
    </row>
    <row r="8247" spans="1:3" x14ac:dyDescent="0.25">
      <c r="A8247" t="s">
        <v>38649</v>
      </c>
      <c r="B8247" t="s">
        <v>38650</v>
      </c>
      <c r="C8247" t="s">
        <v>20249</v>
      </c>
    </row>
    <row r="8248" spans="1:3" x14ac:dyDescent="0.25">
      <c r="A8248" t="s">
        <v>38653</v>
      </c>
      <c r="B8248" t="s">
        <v>38654</v>
      </c>
      <c r="C8248" t="s">
        <v>38655</v>
      </c>
    </row>
    <row r="8249" spans="1:3" x14ac:dyDescent="0.25">
      <c r="A8249" t="s">
        <v>38659</v>
      </c>
      <c r="B8249" t="s">
        <v>38660</v>
      </c>
      <c r="C8249" t="s">
        <v>368</v>
      </c>
    </row>
    <row r="8250" spans="1:3" x14ac:dyDescent="0.25">
      <c r="A8250" t="s">
        <v>38663</v>
      </c>
      <c r="B8250" t="s">
        <v>38662</v>
      </c>
      <c r="C8250" t="s">
        <v>38664</v>
      </c>
    </row>
    <row r="8251" spans="1:3" x14ac:dyDescent="0.25">
      <c r="A8251" t="s">
        <v>38668</v>
      </c>
      <c r="B8251" t="s">
        <v>38669</v>
      </c>
      <c r="C8251" t="s">
        <v>24369</v>
      </c>
    </row>
    <row r="8252" spans="1:3" x14ac:dyDescent="0.25">
      <c r="A8252" t="s">
        <v>38671</v>
      </c>
      <c r="B8252" t="s">
        <v>38599</v>
      </c>
      <c r="C8252" t="s">
        <v>1096</v>
      </c>
    </row>
    <row r="8253" spans="1:3" x14ac:dyDescent="0.25">
      <c r="A8253" t="s">
        <v>38675</v>
      </c>
      <c r="B8253" t="s">
        <v>38676</v>
      </c>
      <c r="C8253" t="s">
        <v>12172</v>
      </c>
    </row>
    <row r="8254" spans="1:3" x14ac:dyDescent="0.25">
      <c r="A8254" t="s">
        <v>38679</v>
      </c>
      <c r="B8254" t="s">
        <v>38680</v>
      </c>
      <c r="C8254" t="s">
        <v>478</v>
      </c>
    </row>
    <row r="8255" spans="1:3" x14ac:dyDescent="0.25">
      <c r="A8255" t="s">
        <v>38685</v>
      </c>
      <c r="B8255" t="s">
        <v>38684</v>
      </c>
      <c r="C8255" t="s">
        <v>1088</v>
      </c>
    </row>
    <row r="8256" spans="1:3" x14ac:dyDescent="0.25">
      <c r="A8256" t="s">
        <v>38687</v>
      </c>
      <c r="B8256" t="s">
        <v>10501</v>
      </c>
      <c r="C8256" t="s">
        <v>204</v>
      </c>
    </row>
    <row r="8257" spans="1:3" x14ac:dyDescent="0.25">
      <c r="A8257" t="s">
        <v>38691</v>
      </c>
      <c r="B8257" t="s">
        <v>38689</v>
      </c>
      <c r="C8257" t="s">
        <v>2601</v>
      </c>
    </row>
    <row r="8258" spans="1:3" x14ac:dyDescent="0.25">
      <c r="A8258" t="s">
        <v>38696</v>
      </c>
      <c r="B8258" t="s">
        <v>38695</v>
      </c>
      <c r="C8258" t="s">
        <v>1171</v>
      </c>
    </row>
    <row r="8259" spans="1:3" x14ac:dyDescent="0.25">
      <c r="A8259" t="s">
        <v>38699</v>
      </c>
      <c r="B8259" t="s">
        <v>38698</v>
      </c>
      <c r="C8259" t="s">
        <v>8204</v>
      </c>
    </row>
    <row r="8260" spans="1:3" x14ac:dyDescent="0.25">
      <c r="A8260" t="s">
        <v>38702</v>
      </c>
      <c r="B8260" t="s">
        <v>38701</v>
      </c>
      <c r="C8260" t="s">
        <v>3053</v>
      </c>
    </row>
    <row r="8261" spans="1:3" x14ac:dyDescent="0.25">
      <c r="A8261" t="s">
        <v>38708</v>
      </c>
      <c r="B8261" t="s">
        <v>38706</v>
      </c>
      <c r="C8261" t="s">
        <v>1756</v>
      </c>
    </row>
    <row r="8262" spans="1:3" x14ac:dyDescent="0.25">
      <c r="A8262" t="s">
        <v>38712</v>
      </c>
      <c r="B8262" t="s">
        <v>38713</v>
      </c>
      <c r="C8262" t="s">
        <v>979</v>
      </c>
    </row>
    <row r="8263" spans="1:3" x14ac:dyDescent="0.25">
      <c r="A8263" t="s">
        <v>38717</v>
      </c>
      <c r="B8263" t="s">
        <v>38715</v>
      </c>
      <c r="C8263" t="s">
        <v>828</v>
      </c>
    </row>
    <row r="8264" spans="1:3" x14ac:dyDescent="0.25">
      <c r="A8264" t="s">
        <v>38720</v>
      </c>
      <c r="B8264" t="s">
        <v>38719</v>
      </c>
      <c r="C8264" t="s">
        <v>3168</v>
      </c>
    </row>
    <row r="8265" spans="1:3" x14ac:dyDescent="0.25">
      <c r="A8265" t="s">
        <v>38724</v>
      </c>
      <c r="B8265" t="s">
        <v>38722</v>
      </c>
      <c r="C8265" t="s">
        <v>2035</v>
      </c>
    </row>
    <row r="8266" spans="1:3" x14ac:dyDescent="0.25">
      <c r="A8266" t="s">
        <v>38727</v>
      </c>
      <c r="B8266" t="s">
        <v>38726</v>
      </c>
      <c r="C8266" t="s">
        <v>5348</v>
      </c>
    </row>
    <row r="8267" spans="1:3" x14ac:dyDescent="0.25">
      <c r="A8267" t="s">
        <v>38729</v>
      </c>
      <c r="B8267" t="s">
        <v>22504</v>
      </c>
      <c r="C8267" t="s">
        <v>22058</v>
      </c>
    </row>
    <row r="8268" spans="1:3" x14ac:dyDescent="0.25">
      <c r="A8268" t="s">
        <v>38732</v>
      </c>
      <c r="B8268" t="s">
        <v>38731</v>
      </c>
      <c r="C8268" t="s">
        <v>2519</v>
      </c>
    </row>
    <row r="8269" spans="1:3" x14ac:dyDescent="0.25">
      <c r="A8269" t="s">
        <v>38736</v>
      </c>
      <c r="B8269" t="s">
        <v>38734</v>
      </c>
      <c r="C8269" t="s">
        <v>925</v>
      </c>
    </row>
    <row r="8270" spans="1:3" x14ac:dyDescent="0.25">
      <c r="A8270" t="s">
        <v>38740</v>
      </c>
      <c r="B8270" t="s">
        <v>38738</v>
      </c>
      <c r="C8270" t="s">
        <v>828</v>
      </c>
    </row>
    <row r="8271" spans="1:3" x14ac:dyDescent="0.25">
      <c r="A8271" t="s">
        <v>38743</v>
      </c>
      <c r="B8271" t="s">
        <v>38742</v>
      </c>
      <c r="C8271" t="s">
        <v>979</v>
      </c>
    </row>
    <row r="8272" spans="1:3" x14ac:dyDescent="0.25">
      <c r="A8272" t="s">
        <v>38747</v>
      </c>
      <c r="B8272" t="s">
        <v>38745</v>
      </c>
      <c r="C8272" t="s">
        <v>348</v>
      </c>
    </row>
    <row r="8273" spans="1:3" x14ac:dyDescent="0.25">
      <c r="A8273" t="s">
        <v>38751</v>
      </c>
      <c r="B8273" t="s">
        <v>38749</v>
      </c>
      <c r="C8273" t="s">
        <v>20940</v>
      </c>
    </row>
    <row r="8274" spans="1:3" x14ac:dyDescent="0.25">
      <c r="A8274" t="s">
        <v>38755</v>
      </c>
      <c r="B8274" t="s">
        <v>38753</v>
      </c>
      <c r="C8274" t="s">
        <v>828</v>
      </c>
    </row>
    <row r="8275" spans="1:3" x14ac:dyDescent="0.25">
      <c r="A8275" t="s">
        <v>38759</v>
      </c>
      <c r="B8275" t="s">
        <v>38757</v>
      </c>
      <c r="C8275" t="s">
        <v>16427</v>
      </c>
    </row>
    <row r="8276" spans="1:3" x14ac:dyDescent="0.25">
      <c r="A8276" t="s">
        <v>38763</v>
      </c>
      <c r="B8276" t="s">
        <v>38761</v>
      </c>
      <c r="C8276" t="s">
        <v>828</v>
      </c>
    </row>
    <row r="8277" spans="1:3" x14ac:dyDescent="0.25">
      <c r="A8277" t="s">
        <v>38767</v>
      </c>
      <c r="B8277" t="s">
        <v>38765</v>
      </c>
      <c r="C8277" t="s">
        <v>1751</v>
      </c>
    </row>
    <row r="8278" spans="1:3" x14ac:dyDescent="0.25">
      <c r="A8278" t="s">
        <v>38771</v>
      </c>
      <c r="B8278" t="s">
        <v>38769</v>
      </c>
      <c r="C8278" t="s">
        <v>5250</v>
      </c>
    </row>
    <row r="8279" spans="1:3" x14ac:dyDescent="0.25">
      <c r="A8279" t="s">
        <v>38775</v>
      </c>
      <c r="B8279" t="s">
        <v>38776</v>
      </c>
      <c r="C8279" t="s">
        <v>842</v>
      </c>
    </row>
    <row r="8280" spans="1:3" x14ac:dyDescent="0.25">
      <c r="A8280" t="s">
        <v>38780</v>
      </c>
      <c r="B8280" t="s">
        <v>38781</v>
      </c>
      <c r="C8280" t="s">
        <v>965</v>
      </c>
    </row>
    <row r="8281" spans="1:3" x14ac:dyDescent="0.25">
      <c r="A8281" t="s">
        <v>38785</v>
      </c>
      <c r="B8281" t="s">
        <v>38783</v>
      </c>
      <c r="C8281" t="s">
        <v>1860</v>
      </c>
    </row>
    <row r="8282" spans="1:3" x14ac:dyDescent="0.25">
      <c r="A8282" t="s">
        <v>38789</v>
      </c>
      <c r="B8282" t="s">
        <v>38787</v>
      </c>
      <c r="C8282" t="s">
        <v>842</v>
      </c>
    </row>
    <row r="8283" spans="1:3" x14ac:dyDescent="0.25">
      <c r="A8283" t="s">
        <v>38793</v>
      </c>
      <c r="B8283" t="s">
        <v>38791</v>
      </c>
      <c r="C8283" t="s">
        <v>31446</v>
      </c>
    </row>
    <row r="8284" spans="1:3" x14ac:dyDescent="0.25">
      <c r="A8284" t="s">
        <v>38796</v>
      </c>
      <c r="B8284" t="s">
        <v>38795</v>
      </c>
      <c r="C8284" t="s">
        <v>198</v>
      </c>
    </row>
    <row r="8285" spans="1:3" x14ac:dyDescent="0.25">
      <c r="A8285" t="s">
        <v>38799</v>
      </c>
      <c r="B8285" t="s">
        <v>38798</v>
      </c>
      <c r="C8285" t="s">
        <v>1751</v>
      </c>
    </row>
    <row r="8286" spans="1:3" x14ac:dyDescent="0.25">
      <c r="A8286" t="s">
        <v>38803</v>
      </c>
      <c r="B8286" t="s">
        <v>38801</v>
      </c>
      <c r="C8286" t="s">
        <v>220</v>
      </c>
    </row>
    <row r="8287" spans="1:3" x14ac:dyDescent="0.25">
      <c r="A8287" t="s">
        <v>38807</v>
      </c>
      <c r="B8287" t="s">
        <v>20613</v>
      </c>
      <c r="C8287" t="s">
        <v>38</v>
      </c>
    </row>
    <row r="8288" spans="1:3" x14ac:dyDescent="0.25">
      <c r="A8288" t="s">
        <v>38810</v>
      </c>
      <c r="B8288" t="s">
        <v>38809</v>
      </c>
      <c r="C8288" t="s">
        <v>1829</v>
      </c>
    </row>
    <row r="8289" spans="1:3" x14ac:dyDescent="0.25">
      <c r="A8289" t="s">
        <v>38814</v>
      </c>
      <c r="B8289" t="s">
        <v>38815</v>
      </c>
      <c r="C8289" t="s">
        <v>220</v>
      </c>
    </row>
    <row r="8290" spans="1:3" x14ac:dyDescent="0.25">
      <c r="A8290" t="s">
        <v>38819</v>
      </c>
      <c r="B8290" t="s">
        <v>38817</v>
      </c>
      <c r="C8290" t="s">
        <v>842</v>
      </c>
    </row>
    <row r="8291" spans="1:3" x14ac:dyDescent="0.25">
      <c r="A8291" t="s">
        <v>38822</v>
      </c>
      <c r="B8291" t="s">
        <v>38821</v>
      </c>
      <c r="C8291" t="s">
        <v>22539</v>
      </c>
    </row>
    <row r="8292" spans="1:3" x14ac:dyDescent="0.25">
      <c r="A8292" t="s">
        <v>38827</v>
      </c>
      <c r="B8292" t="s">
        <v>38826</v>
      </c>
      <c r="C8292" t="s">
        <v>3026</v>
      </c>
    </row>
    <row r="8293" spans="1:3" x14ac:dyDescent="0.25">
      <c r="A8293" t="s">
        <v>38830</v>
      </c>
      <c r="B8293" t="s">
        <v>38829</v>
      </c>
      <c r="C8293" t="s">
        <v>965</v>
      </c>
    </row>
    <row r="8294" spans="1:3" x14ac:dyDescent="0.25">
      <c r="A8294" t="s">
        <v>38834</v>
      </c>
      <c r="B8294" t="s">
        <v>38832</v>
      </c>
      <c r="C8294" t="s">
        <v>37879</v>
      </c>
    </row>
    <row r="8295" spans="1:3" x14ac:dyDescent="0.25">
      <c r="A8295" t="s">
        <v>38838</v>
      </c>
      <c r="B8295" t="s">
        <v>38836</v>
      </c>
      <c r="C8295" t="s">
        <v>380</v>
      </c>
    </row>
    <row r="8296" spans="1:3" x14ac:dyDescent="0.25">
      <c r="A8296" t="s">
        <v>38841</v>
      </c>
      <c r="B8296" t="s">
        <v>38840</v>
      </c>
      <c r="C8296" t="s">
        <v>828</v>
      </c>
    </row>
    <row r="8297" spans="1:3" x14ac:dyDescent="0.25">
      <c r="A8297" t="s">
        <v>38845</v>
      </c>
      <c r="B8297" t="s">
        <v>38843</v>
      </c>
      <c r="C8297" t="s">
        <v>220</v>
      </c>
    </row>
    <row r="8298" spans="1:3" x14ac:dyDescent="0.25">
      <c r="A8298" t="s">
        <v>38849</v>
      </c>
      <c r="B8298" t="s">
        <v>38847</v>
      </c>
      <c r="C8298" t="s">
        <v>380</v>
      </c>
    </row>
    <row r="8299" spans="1:3" x14ac:dyDescent="0.25">
      <c r="A8299" t="s">
        <v>38853</v>
      </c>
      <c r="B8299" t="s">
        <v>38854</v>
      </c>
      <c r="C8299" t="s">
        <v>960</v>
      </c>
    </row>
    <row r="8300" spans="1:3" x14ac:dyDescent="0.25">
      <c r="A8300" t="s">
        <v>38858</v>
      </c>
      <c r="B8300" t="s">
        <v>38859</v>
      </c>
      <c r="C8300" t="s">
        <v>1962</v>
      </c>
    </row>
    <row r="8301" spans="1:3" x14ac:dyDescent="0.25">
      <c r="A8301" t="s">
        <v>38864</v>
      </c>
      <c r="B8301" t="s">
        <v>38865</v>
      </c>
      <c r="C8301" t="s">
        <v>5123</v>
      </c>
    </row>
    <row r="8302" spans="1:3" x14ac:dyDescent="0.25">
      <c r="A8302" t="s">
        <v>38869</v>
      </c>
      <c r="B8302" t="s">
        <v>38870</v>
      </c>
      <c r="C8302" t="s">
        <v>204</v>
      </c>
    </row>
    <row r="8303" spans="1:3" x14ac:dyDescent="0.25">
      <c r="A8303" t="s">
        <v>38874</v>
      </c>
      <c r="B8303" t="s">
        <v>38875</v>
      </c>
      <c r="C8303" t="s">
        <v>13468</v>
      </c>
    </row>
    <row r="8304" spans="1:3" x14ac:dyDescent="0.25">
      <c r="A8304" t="s">
        <v>38878</v>
      </c>
      <c r="B8304" t="s">
        <v>38877</v>
      </c>
      <c r="C8304" t="s">
        <v>10600</v>
      </c>
    </row>
    <row r="8305" spans="1:3" x14ac:dyDescent="0.25">
      <c r="A8305" t="s">
        <v>38881</v>
      </c>
      <c r="B8305" t="s">
        <v>38882</v>
      </c>
      <c r="C8305" t="s">
        <v>15952</v>
      </c>
    </row>
    <row r="8306" spans="1:3" x14ac:dyDescent="0.25">
      <c r="A8306" t="s">
        <v>38884</v>
      </c>
      <c r="B8306" t="s">
        <v>38885</v>
      </c>
      <c r="C8306" t="s">
        <v>4973</v>
      </c>
    </row>
    <row r="8307" spans="1:3" x14ac:dyDescent="0.25">
      <c r="A8307" t="s">
        <v>38888</v>
      </c>
      <c r="B8307" t="s">
        <v>38889</v>
      </c>
      <c r="C8307" t="s">
        <v>38890</v>
      </c>
    </row>
    <row r="8308" spans="1:3" x14ac:dyDescent="0.25">
      <c r="A8308" t="s">
        <v>38893</v>
      </c>
      <c r="B8308" t="s">
        <v>38894</v>
      </c>
      <c r="C8308" t="s">
        <v>1633</v>
      </c>
    </row>
    <row r="8309" spans="1:3" x14ac:dyDescent="0.25">
      <c r="A8309" t="s">
        <v>38898</v>
      </c>
      <c r="B8309" t="s">
        <v>38896</v>
      </c>
      <c r="C8309" t="s">
        <v>979</v>
      </c>
    </row>
    <row r="8310" spans="1:3" x14ac:dyDescent="0.25">
      <c r="A8310" t="s">
        <v>38901</v>
      </c>
      <c r="B8310" t="s">
        <v>38902</v>
      </c>
      <c r="C8310" t="s">
        <v>809</v>
      </c>
    </row>
    <row r="8311" spans="1:3" x14ac:dyDescent="0.25">
      <c r="A8311" t="s">
        <v>38905</v>
      </c>
      <c r="B8311" t="s">
        <v>38906</v>
      </c>
      <c r="C8311" t="s">
        <v>5566</v>
      </c>
    </row>
    <row r="8312" spans="1:3" x14ac:dyDescent="0.25">
      <c r="A8312" t="s">
        <v>38909</v>
      </c>
      <c r="B8312" t="s">
        <v>38910</v>
      </c>
      <c r="C8312" t="s">
        <v>771</v>
      </c>
    </row>
    <row r="8313" spans="1:3" x14ac:dyDescent="0.25">
      <c r="A8313" t="s">
        <v>38913</v>
      </c>
      <c r="B8313" t="s">
        <v>6494</v>
      </c>
      <c r="C8313" t="s">
        <v>12367</v>
      </c>
    </row>
    <row r="8314" spans="1:3" x14ac:dyDescent="0.25">
      <c r="A8314" t="s">
        <v>38916</v>
      </c>
      <c r="B8314" t="s">
        <v>38917</v>
      </c>
      <c r="C8314" t="s">
        <v>1417</v>
      </c>
    </row>
    <row r="8315" spans="1:3" x14ac:dyDescent="0.25">
      <c r="A8315" t="s">
        <v>38921</v>
      </c>
      <c r="B8315" t="s">
        <v>38919</v>
      </c>
      <c r="C8315" t="s">
        <v>160</v>
      </c>
    </row>
    <row r="8316" spans="1:3" x14ac:dyDescent="0.25">
      <c r="A8316" t="s">
        <v>38924</v>
      </c>
      <c r="B8316" t="s">
        <v>38925</v>
      </c>
      <c r="C8316" t="s">
        <v>20188</v>
      </c>
    </row>
    <row r="8317" spans="1:3" x14ac:dyDescent="0.25">
      <c r="A8317" t="s">
        <v>38928</v>
      </c>
      <c r="B8317" t="s">
        <v>38929</v>
      </c>
      <c r="C8317" t="s">
        <v>4751</v>
      </c>
    </row>
    <row r="8318" spans="1:3" x14ac:dyDescent="0.25">
      <c r="A8318" t="s">
        <v>38931</v>
      </c>
      <c r="B8318" t="s">
        <v>2432</v>
      </c>
      <c r="C8318" t="s">
        <v>4056</v>
      </c>
    </row>
    <row r="8319" spans="1:3" x14ac:dyDescent="0.25">
      <c r="A8319" t="s">
        <v>38934</v>
      </c>
      <c r="B8319" t="s">
        <v>38935</v>
      </c>
      <c r="C8319" t="s">
        <v>8870</v>
      </c>
    </row>
    <row r="8320" spans="1:3" x14ac:dyDescent="0.25">
      <c r="A8320" t="s">
        <v>38939</v>
      </c>
      <c r="B8320" t="s">
        <v>38937</v>
      </c>
      <c r="C8320" t="s">
        <v>391</v>
      </c>
    </row>
    <row r="8321" spans="1:3" x14ac:dyDescent="0.25">
      <c r="A8321" t="s">
        <v>38942</v>
      </c>
      <c r="B8321" t="s">
        <v>38943</v>
      </c>
      <c r="C8321" t="s">
        <v>1312</v>
      </c>
    </row>
    <row r="8322" spans="1:3" x14ac:dyDescent="0.25">
      <c r="A8322" t="s">
        <v>38946</v>
      </c>
      <c r="B8322" t="s">
        <v>38947</v>
      </c>
      <c r="C8322" t="s">
        <v>1688</v>
      </c>
    </row>
    <row r="8323" spans="1:3" x14ac:dyDescent="0.25">
      <c r="A8323" t="s">
        <v>38950</v>
      </c>
      <c r="B8323" t="s">
        <v>38951</v>
      </c>
      <c r="C8323" t="s">
        <v>823</v>
      </c>
    </row>
    <row r="8324" spans="1:3" x14ac:dyDescent="0.25">
      <c r="A8324" t="s">
        <v>38953</v>
      </c>
      <c r="B8324" t="s">
        <v>11790</v>
      </c>
      <c r="C8324" t="s">
        <v>4784</v>
      </c>
    </row>
    <row r="8325" spans="1:3" x14ac:dyDescent="0.25">
      <c r="A8325" t="s">
        <v>38956</v>
      </c>
      <c r="B8325" t="s">
        <v>38957</v>
      </c>
      <c r="C8325" t="s">
        <v>15154</v>
      </c>
    </row>
    <row r="8326" spans="1:3" x14ac:dyDescent="0.25">
      <c r="A8326" t="s">
        <v>38960</v>
      </c>
      <c r="B8326" t="s">
        <v>37513</v>
      </c>
      <c r="C8326" t="s">
        <v>979</v>
      </c>
    </row>
    <row r="8327" spans="1:3" x14ac:dyDescent="0.25">
      <c r="A8327" t="s">
        <v>38965</v>
      </c>
      <c r="B8327" t="s">
        <v>38966</v>
      </c>
      <c r="C8327" t="s">
        <v>1957</v>
      </c>
    </row>
    <row r="8328" spans="1:3" x14ac:dyDescent="0.25">
      <c r="A8328" t="s">
        <v>38969</v>
      </c>
      <c r="B8328" t="s">
        <v>38970</v>
      </c>
      <c r="C8328" t="s">
        <v>4808</v>
      </c>
    </row>
    <row r="8329" spans="1:3" x14ac:dyDescent="0.25">
      <c r="A8329" t="s">
        <v>38973</v>
      </c>
      <c r="B8329" t="s">
        <v>38974</v>
      </c>
      <c r="C8329" t="s">
        <v>38975</v>
      </c>
    </row>
    <row r="8330" spans="1:3" x14ac:dyDescent="0.25">
      <c r="A8330" t="s">
        <v>38978</v>
      </c>
      <c r="B8330" t="s">
        <v>38979</v>
      </c>
      <c r="C8330" t="s">
        <v>11364</v>
      </c>
    </row>
    <row r="8331" spans="1:3" x14ac:dyDescent="0.25">
      <c r="A8331" t="s">
        <v>38982</v>
      </c>
      <c r="B8331" t="s">
        <v>38983</v>
      </c>
      <c r="C8331" t="s">
        <v>140</v>
      </c>
    </row>
    <row r="8332" spans="1:3" x14ac:dyDescent="0.25">
      <c r="A8332" t="s">
        <v>38986</v>
      </c>
      <c r="B8332" t="s">
        <v>38985</v>
      </c>
      <c r="C8332" t="s">
        <v>7301</v>
      </c>
    </row>
    <row r="8333" spans="1:3" x14ac:dyDescent="0.25">
      <c r="A8333" t="s">
        <v>38989</v>
      </c>
      <c r="B8333" t="s">
        <v>38990</v>
      </c>
      <c r="C8333" t="s">
        <v>1461</v>
      </c>
    </row>
    <row r="8334" spans="1:3" x14ac:dyDescent="0.25">
      <c r="A8334" t="s">
        <v>38994</v>
      </c>
      <c r="B8334" t="s">
        <v>38992</v>
      </c>
      <c r="C8334" t="s">
        <v>1412</v>
      </c>
    </row>
    <row r="8335" spans="1:3" x14ac:dyDescent="0.25">
      <c r="A8335" t="s">
        <v>38997</v>
      </c>
      <c r="B8335" t="s">
        <v>38998</v>
      </c>
      <c r="C8335" t="s">
        <v>758</v>
      </c>
    </row>
    <row r="8336" spans="1:3" x14ac:dyDescent="0.25">
      <c r="A8336" t="s">
        <v>39002</v>
      </c>
      <c r="B8336" t="s">
        <v>39003</v>
      </c>
      <c r="C8336" t="s">
        <v>19544</v>
      </c>
    </row>
    <row r="8337" spans="1:3" x14ac:dyDescent="0.25">
      <c r="A8337" t="s">
        <v>39006</v>
      </c>
      <c r="B8337" t="s">
        <v>39007</v>
      </c>
      <c r="C8337" t="s">
        <v>14958</v>
      </c>
    </row>
    <row r="8338" spans="1:3" x14ac:dyDescent="0.25">
      <c r="A8338" t="s">
        <v>39011</v>
      </c>
      <c r="B8338" t="s">
        <v>39009</v>
      </c>
      <c r="C8338" t="s">
        <v>380</v>
      </c>
    </row>
    <row r="8339" spans="1:3" x14ac:dyDescent="0.25">
      <c r="A8339" t="s">
        <v>39015</v>
      </c>
      <c r="B8339" t="s">
        <v>14917</v>
      </c>
      <c r="C8339" t="s">
        <v>14918</v>
      </c>
    </row>
    <row r="8340" spans="1:3" x14ac:dyDescent="0.25">
      <c r="A8340" t="s">
        <v>39018</v>
      </c>
      <c r="B8340" t="s">
        <v>39019</v>
      </c>
      <c r="C8340" t="s">
        <v>4751</v>
      </c>
    </row>
    <row r="8341" spans="1:3" x14ac:dyDescent="0.25">
      <c r="A8341" t="s">
        <v>39022</v>
      </c>
      <c r="B8341" t="s">
        <v>39023</v>
      </c>
      <c r="C8341" t="s">
        <v>7505</v>
      </c>
    </row>
    <row r="8342" spans="1:3" x14ac:dyDescent="0.25">
      <c r="A8342" t="s">
        <v>39026</v>
      </c>
      <c r="B8342" t="s">
        <v>39027</v>
      </c>
      <c r="C8342" t="s">
        <v>4961</v>
      </c>
    </row>
    <row r="8343" spans="1:3" x14ac:dyDescent="0.25">
      <c r="A8343" t="s">
        <v>39030</v>
      </c>
      <c r="B8343" t="s">
        <v>39029</v>
      </c>
      <c r="C8343" t="s">
        <v>20249</v>
      </c>
    </row>
    <row r="8344" spans="1:3" x14ac:dyDescent="0.25">
      <c r="A8344" t="s">
        <v>39033</v>
      </c>
      <c r="B8344" t="s">
        <v>39032</v>
      </c>
      <c r="C8344" t="s">
        <v>312</v>
      </c>
    </row>
    <row r="8345" spans="1:3" x14ac:dyDescent="0.25">
      <c r="A8345" t="s">
        <v>39036</v>
      </c>
      <c r="B8345" t="s">
        <v>39037</v>
      </c>
      <c r="C8345" t="s">
        <v>16088</v>
      </c>
    </row>
    <row r="8346" spans="1:3" x14ac:dyDescent="0.25">
      <c r="A8346" t="s">
        <v>39040</v>
      </c>
      <c r="B8346" t="s">
        <v>14683</v>
      </c>
      <c r="C8346" t="s">
        <v>2383</v>
      </c>
    </row>
    <row r="8347" spans="1:3" x14ac:dyDescent="0.25">
      <c r="A8347" t="s">
        <v>39043</v>
      </c>
      <c r="B8347" t="s">
        <v>39044</v>
      </c>
      <c r="C8347" t="s">
        <v>34053</v>
      </c>
    </row>
    <row r="8348" spans="1:3" x14ac:dyDescent="0.25">
      <c r="A8348" t="s">
        <v>39046</v>
      </c>
      <c r="B8348" t="s">
        <v>15605</v>
      </c>
      <c r="C8348" t="s">
        <v>3882</v>
      </c>
    </row>
    <row r="8349" spans="1:3" x14ac:dyDescent="0.25">
      <c r="A8349" t="s">
        <v>39049</v>
      </c>
      <c r="B8349" t="s">
        <v>39050</v>
      </c>
      <c r="C8349" t="s">
        <v>547</v>
      </c>
    </row>
    <row r="8350" spans="1:3" x14ac:dyDescent="0.25">
      <c r="A8350" t="s">
        <v>39053</v>
      </c>
      <c r="B8350" t="s">
        <v>39052</v>
      </c>
      <c r="C8350" t="s">
        <v>198</v>
      </c>
    </row>
    <row r="8351" spans="1:3" x14ac:dyDescent="0.25">
      <c r="A8351" t="s">
        <v>39056</v>
      </c>
      <c r="B8351" t="s">
        <v>39057</v>
      </c>
      <c r="C8351" t="s">
        <v>1492</v>
      </c>
    </row>
    <row r="8352" spans="1:3" x14ac:dyDescent="0.25">
      <c r="A8352" t="s">
        <v>39060</v>
      </c>
      <c r="B8352" t="s">
        <v>39061</v>
      </c>
      <c r="C8352" t="s">
        <v>4887</v>
      </c>
    </row>
    <row r="8353" spans="1:3" x14ac:dyDescent="0.25">
      <c r="A8353" t="s">
        <v>39064</v>
      </c>
      <c r="B8353" t="s">
        <v>39065</v>
      </c>
      <c r="C8353" t="s">
        <v>18214</v>
      </c>
    </row>
    <row r="8354" spans="1:3" x14ac:dyDescent="0.25">
      <c r="A8354" t="s">
        <v>39068</v>
      </c>
      <c r="B8354" t="s">
        <v>39069</v>
      </c>
      <c r="C8354" t="s">
        <v>2360</v>
      </c>
    </row>
    <row r="8355" spans="1:3" x14ac:dyDescent="0.25">
      <c r="A8355" t="s">
        <v>39076</v>
      </c>
      <c r="B8355" t="s">
        <v>39077</v>
      </c>
      <c r="C8355" t="s">
        <v>914</v>
      </c>
    </row>
    <row r="8356" spans="1:3" x14ac:dyDescent="0.25">
      <c r="A8356" t="s">
        <v>39080</v>
      </c>
      <c r="B8356" t="s">
        <v>39081</v>
      </c>
      <c r="C8356" t="s">
        <v>2321</v>
      </c>
    </row>
    <row r="8357" spans="1:3" x14ac:dyDescent="0.25">
      <c r="A8357" t="s">
        <v>39084</v>
      </c>
      <c r="B8357" t="s">
        <v>39085</v>
      </c>
      <c r="C8357" t="s">
        <v>204</v>
      </c>
    </row>
    <row r="8358" spans="1:3" x14ac:dyDescent="0.25">
      <c r="A8358" t="s">
        <v>39088</v>
      </c>
      <c r="B8358" t="s">
        <v>39089</v>
      </c>
      <c r="C8358" t="s">
        <v>39090</v>
      </c>
    </row>
    <row r="8359" spans="1:3" x14ac:dyDescent="0.25">
      <c r="A8359" t="s">
        <v>39093</v>
      </c>
      <c r="B8359" t="s">
        <v>39092</v>
      </c>
      <c r="C8359" t="s">
        <v>17549</v>
      </c>
    </row>
    <row r="8360" spans="1:3" x14ac:dyDescent="0.25">
      <c r="A8360" t="s">
        <v>39098</v>
      </c>
      <c r="B8360" t="s">
        <v>39099</v>
      </c>
      <c r="C8360" t="s">
        <v>9685</v>
      </c>
    </row>
    <row r="8361" spans="1:3" x14ac:dyDescent="0.25">
      <c r="A8361" t="s">
        <v>39104</v>
      </c>
      <c r="B8361" t="s">
        <v>39105</v>
      </c>
      <c r="C8361" t="s">
        <v>12646</v>
      </c>
    </row>
    <row r="8362" spans="1:3" x14ac:dyDescent="0.25">
      <c r="A8362" t="s">
        <v>39108</v>
      </c>
      <c r="B8362" t="s">
        <v>39109</v>
      </c>
      <c r="C8362" t="s">
        <v>39110</v>
      </c>
    </row>
    <row r="8363" spans="1:3" x14ac:dyDescent="0.25">
      <c r="A8363" t="s">
        <v>39113</v>
      </c>
      <c r="B8363" t="s">
        <v>39114</v>
      </c>
      <c r="C8363" t="s">
        <v>39115</v>
      </c>
    </row>
    <row r="8364" spans="1:3" x14ac:dyDescent="0.25">
      <c r="A8364" t="s">
        <v>39118</v>
      </c>
      <c r="B8364" t="s">
        <v>39119</v>
      </c>
      <c r="C8364" t="s">
        <v>3551</v>
      </c>
    </row>
    <row r="8365" spans="1:3" x14ac:dyDescent="0.25">
      <c r="A8365" t="s">
        <v>39122</v>
      </c>
      <c r="B8365" t="s">
        <v>14559</v>
      </c>
      <c r="C8365" t="s">
        <v>1302</v>
      </c>
    </row>
    <row r="8366" spans="1:3" x14ac:dyDescent="0.25">
      <c r="A8366" t="s">
        <v>39126</v>
      </c>
      <c r="B8366" t="s">
        <v>39127</v>
      </c>
      <c r="C8366" t="s">
        <v>312</v>
      </c>
    </row>
    <row r="8367" spans="1:3" x14ac:dyDescent="0.25">
      <c r="A8367" t="s">
        <v>39130</v>
      </c>
      <c r="B8367" t="s">
        <v>15889</v>
      </c>
      <c r="C8367" t="s">
        <v>1470</v>
      </c>
    </row>
    <row r="8368" spans="1:3" x14ac:dyDescent="0.25">
      <c r="A8368" t="s">
        <v>39136</v>
      </c>
      <c r="B8368" t="s">
        <v>39134</v>
      </c>
      <c r="C8368" t="s">
        <v>15033</v>
      </c>
    </row>
    <row r="8369" spans="1:3" x14ac:dyDescent="0.25">
      <c r="A8369" t="s">
        <v>39138</v>
      </c>
      <c r="B8369" t="s">
        <v>4257</v>
      </c>
      <c r="C8369" t="s">
        <v>30593</v>
      </c>
    </row>
    <row r="8370" spans="1:3" x14ac:dyDescent="0.25">
      <c r="A8370" t="s">
        <v>39141</v>
      </c>
      <c r="B8370" t="s">
        <v>39142</v>
      </c>
      <c r="C8370" t="s">
        <v>13932</v>
      </c>
    </row>
    <row r="8371" spans="1:3" x14ac:dyDescent="0.25">
      <c r="A8371" t="s">
        <v>39150</v>
      </c>
      <c r="B8371" t="s">
        <v>39151</v>
      </c>
      <c r="C8371" t="s">
        <v>17067</v>
      </c>
    </row>
    <row r="8372" spans="1:3" x14ac:dyDescent="0.25">
      <c r="A8372" t="s">
        <v>39155</v>
      </c>
      <c r="B8372" t="s">
        <v>39156</v>
      </c>
      <c r="C8372" t="s">
        <v>2451</v>
      </c>
    </row>
    <row r="8373" spans="1:3" x14ac:dyDescent="0.25">
      <c r="A8373" t="s">
        <v>39161</v>
      </c>
      <c r="B8373" t="s">
        <v>39160</v>
      </c>
      <c r="C8373" t="s">
        <v>31012</v>
      </c>
    </row>
    <row r="8374" spans="1:3" x14ac:dyDescent="0.25">
      <c r="A8374" t="s">
        <v>39168</v>
      </c>
      <c r="B8374" t="s">
        <v>36298</v>
      </c>
      <c r="C8374" t="s">
        <v>39169</v>
      </c>
    </row>
    <row r="8375" spans="1:3" x14ac:dyDescent="0.25">
      <c r="A8375" t="s">
        <v>39172</v>
      </c>
      <c r="B8375" t="s">
        <v>39171</v>
      </c>
      <c r="C8375" t="s">
        <v>18190</v>
      </c>
    </row>
    <row r="8376" spans="1:3" x14ac:dyDescent="0.25">
      <c r="A8376" t="s">
        <v>39176</v>
      </c>
      <c r="B8376" t="s">
        <v>39175</v>
      </c>
      <c r="C8376" t="s">
        <v>5231</v>
      </c>
    </row>
    <row r="8377" spans="1:3" x14ac:dyDescent="0.25">
      <c r="A8377" t="s">
        <v>39180</v>
      </c>
      <c r="B8377" t="s">
        <v>39179</v>
      </c>
      <c r="C8377" t="s">
        <v>254</v>
      </c>
    </row>
    <row r="8378" spans="1:3" x14ac:dyDescent="0.25">
      <c r="A8378" t="s">
        <v>39186</v>
      </c>
      <c r="B8378" t="s">
        <v>39187</v>
      </c>
      <c r="C8378" t="s">
        <v>220</v>
      </c>
    </row>
    <row r="8379" spans="1:3" x14ac:dyDescent="0.25">
      <c r="A8379" t="s">
        <v>39191</v>
      </c>
      <c r="B8379" t="s">
        <v>39189</v>
      </c>
      <c r="C8379" t="s">
        <v>979</v>
      </c>
    </row>
    <row r="8380" spans="1:3" x14ac:dyDescent="0.25">
      <c r="A8380" t="s">
        <v>39195</v>
      </c>
      <c r="B8380" t="s">
        <v>39193</v>
      </c>
      <c r="C8380" t="s">
        <v>872</v>
      </c>
    </row>
    <row r="8381" spans="1:3" x14ac:dyDescent="0.25">
      <c r="A8381" t="s">
        <v>39199</v>
      </c>
      <c r="B8381" t="s">
        <v>39200</v>
      </c>
      <c r="C8381" t="s">
        <v>1056</v>
      </c>
    </row>
    <row r="8382" spans="1:3" x14ac:dyDescent="0.25">
      <c r="A8382" t="s">
        <v>39203</v>
      </c>
      <c r="B8382" t="s">
        <v>37470</v>
      </c>
      <c r="C8382" t="s">
        <v>828</v>
      </c>
    </row>
    <row r="8383" spans="1:3" x14ac:dyDescent="0.25">
      <c r="A8383" t="s">
        <v>39207</v>
      </c>
      <c r="B8383" t="s">
        <v>39205</v>
      </c>
      <c r="C8383" t="s">
        <v>1943</v>
      </c>
    </row>
    <row r="8384" spans="1:3" x14ac:dyDescent="0.25">
      <c r="A8384" t="s">
        <v>39210</v>
      </c>
      <c r="B8384" t="s">
        <v>28657</v>
      </c>
      <c r="C8384" t="s">
        <v>220</v>
      </c>
    </row>
    <row r="8385" spans="1:3" x14ac:dyDescent="0.25">
      <c r="A8385" t="s">
        <v>39213</v>
      </c>
      <c r="B8385" t="s">
        <v>39212</v>
      </c>
      <c r="C8385" t="s">
        <v>3026</v>
      </c>
    </row>
    <row r="8386" spans="1:3" x14ac:dyDescent="0.25">
      <c r="A8386" t="s">
        <v>39217</v>
      </c>
      <c r="B8386" t="s">
        <v>39215</v>
      </c>
      <c r="C8386" t="s">
        <v>448</v>
      </c>
    </row>
    <row r="8387" spans="1:3" x14ac:dyDescent="0.25">
      <c r="A8387" t="s">
        <v>39220</v>
      </c>
      <c r="B8387" t="s">
        <v>39219</v>
      </c>
      <c r="C8387" t="s">
        <v>534</v>
      </c>
    </row>
    <row r="8388" spans="1:3" x14ac:dyDescent="0.25">
      <c r="A8388" t="s">
        <v>39223</v>
      </c>
      <c r="B8388" t="s">
        <v>39222</v>
      </c>
      <c r="C8388" t="s">
        <v>175</v>
      </c>
    </row>
    <row r="8389" spans="1:3" x14ac:dyDescent="0.25">
      <c r="A8389" t="s">
        <v>39226</v>
      </c>
      <c r="B8389" t="s">
        <v>39225</v>
      </c>
      <c r="C8389" t="s">
        <v>1860</v>
      </c>
    </row>
    <row r="8390" spans="1:3" x14ac:dyDescent="0.25">
      <c r="A8390" t="s">
        <v>39230</v>
      </c>
      <c r="B8390" t="s">
        <v>39228</v>
      </c>
      <c r="C8390" t="s">
        <v>1834</v>
      </c>
    </row>
    <row r="8391" spans="1:3" x14ac:dyDescent="0.25">
      <c r="A8391" t="s">
        <v>39234</v>
      </c>
      <c r="B8391" t="s">
        <v>39232</v>
      </c>
      <c r="C8391" t="s">
        <v>842</v>
      </c>
    </row>
    <row r="8392" spans="1:3" x14ac:dyDescent="0.25">
      <c r="A8392" t="s">
        <v>39237</v>
      </c>
      <c r="B8392" t="s">
        <v>39238</v>
      </c>
      <c r="C8392" t="s">
        <v>192</v>
      </c>
    </row>
    <row r="8393" spans="1:3" x14ac:dyDescent="0.25">
      <c r="A8393" t="s">
        <v>39241</v>
      </c>
      <c r="B8393" t="s">
        <v>39240</v>
      </c>
      <c r="C8393" t="s">
        <v>21663</v>
      </c>
    </row>
    <row r="8394" spans="1:3" x14ac:dyDescent="0.25">
      <c r="A8394" t="s">
        <v>39244</v>
      </c>
      <c r="B8394" t="s">
        <v>39243</v>
      </c>
      <c r="C8394" t="s">
        <v>24617</v>
      </c>
    </row>
    <row r="8395" spans="1:3" x14ac:dyDescent="0.25">
      <c r="A8395" t="s">
        <v>39248</v>
      </c>
      <c r="B8395" t="s">
        <v>28924</v>
      </c>
      <c r="C8395" t="s">
        <v>33144</v>
      </c>
    </row>
    <row r="8396" spans="1:3" x14ac:dyDescent="0.25">
      <c r="A8396" t="s">
        <v>39251</v>
      </c>
      <c r="B8396" t="s">
        <v>39250</v>
      </c>
      <c r="C8396" t="s">
        <v>4585</v>
      </c>
    </row>
    <row r="8397" spans="1:3" x14ac:dyDescent="0.25">
      <c r="A8397" t="s">
        <v>39254</v>
      </c>
      <c r="B8397" t="s">
        <v>39253</v>
      </c>
      <c r="C8397" t="s">
        <v>39255</v>
      </c>
    </row>
    <row r="8398" spans="1:3" x14ac:dyDescent="0.25">
      <c r="A8398" t="s">
        <v>39258</v>
      </c>
      <c r="B8398" t="s">
        <v>39257</v>
      </c>
      <c r="C8398" t="s">
        <v>1276</v>
      </c>
    </row>
    <row r="8399" spans="1:3" x14ac:dyDescent="0.25">
      <c r="A8399" t="s">
        <v>39261</v>
      </c>
      <c r="B8399" t="s">
        <v>39260</v>
      </c>
      <c r="C8399" t="s">
        <v>3212</v>
      </c>
    </row>
    <row r="8400" spans="1:3" x14ac:dyDescent="0.25">
      <c r="A8400" t="s">
        <v>39265</v>
      </c>
      <c r="B8400" t="s">
        <v>39263</v>
      </c>
      <c r="C8400" t="s">
        <v>128</v>
      </c>
    </row>
    <row r="8401" spans="1:3" x14ac:dyDescent="0.25">
      <c r="A8401" t="s">
        <v>39270</v>
      </c>
      <c r="B8401" t="s">
        <v>39269</v>
      </c>
      <c r="C8401" t="s">
        <v>2013</v>
      </c>
    </row>
    <row r="8402" spans="1:3" x14ac:dyDescent="0.25">
      <c r="A8402" t="s">
        <v>39273</v>
      </c>
      <c r="B8402" t="s">
        <v>39272</v>
      </c>
      <c r="C8402" t="s">
        <v>8280</v>
      </c>
    </row>
    <row r="8403" spans="1:3" x14ac:dyDescent="0.25">
      <c r="A8403" t="s">
        <v>39276</v>
      </c>
      <c r="B8403" t="s">
        <v>39275</v>
      </c>
      <c r="C8403" t="s">
        <v>22053</v>
      </c>
    </row>
    <row r="8404" spans="1:3" x14ac:dyDescent="0.25">
      <c r="A8404" t="s">
        <v>39279</v>
      </c>
      <c r="B8404" t="s">
        <v>39278</v>
      </c>
      <c r="C8404" t="s">
        <v>25199</v>
      </c>
    </row>
    <row r="8405" spans="1:3" x14ac:dyDescent="0.25">
      <c r="A8405" t="s">
        <v>39282</v>
      </c>
      <c r="B8405" t="s">
        <v>39281</v>
      </c>
      <c r="C8405" t="s">
        <v>21640</v>
      </c>
    </row>
    <row r="8406" spans="1:3" x14ac:dyDescent="0.25">
      <c r="A8406" t="s">
        <v>39285</v>
      </c>
      <c r="B8406" t="s">
        <v>39286</v>
      </c>
      <c r="C8406" t="s">
        <v>2729</v>
      </c>
    </row>
    <row r="8407" spans="1:3" x14ac:dyDescent="0.25">
      <c r="A8407" t="s">
        <v>39289</v>
      </c>
      <c r="B8407" t="s">
        <v>39288</v>
      </c>
      <c r="C8407" t="s">
        <v>525</v>
      </c>
    </row>
    <row r="8408" spans="1:3" x14ac:dyDescent="0.25">
      <c r="A8408" t="s">
        <v>39292</v>
      </c>
      <c r="B8408" t="s">
        <v>39291</v>
      </c>
      <c r="C8408" t="s">
        <v>1386</v>
      </c>
    </row>
    <row r="8409" spans="1:3" x14ac:dyDescent="0.25">
      <c r="A8409" t="s">
        <v>39297</v>
      </c>
      <c r="B8409" t="s">
        <v>39296</v>
      </c>
      <c r="C8409" t="s">
        <v>24342</v>
      </c>
    </row>
    <row r="8410" spans="1:3" x14ac:dyDescent="0.25">
      <c r="A8410" t="s">
        <v>39300</v>
      </c>
      <c r="B8410" t="s">
        <v>39299</v>
      </c>
      <c r="C8410" t="s">
        <v>34064</v>
      </c>
    </row>
    <row r="8411" spans="1:3" x14ac:dyDescent="0.25">
      <c r="A8411" t="s">
        <v>39303</v>
      </c>
      <c r="B8411" t="s">
        <v>39302</v>
      </c>
      <c r="C8411" t="s">
        <v>4040</v>
      </c>
    </row>
    <row r="8412" spans="1:3" x14ac:dyDescent="0.25">
      <c r="A8412" t="s">
        <v>39306</v>
      </c>
      <c r="B8412" t="s">
        <v>39305</v>
      </c>
      <c r="C8412" t="s">
        <v>1525</v>
      </c>
    </row>
    <row r="8413" spans="1:3" x14ac:dyDescent="0.25">
      <c r="A8413" t="s">
        <v>39310</v>
      </c>
      <c r="B8413" t="s">
        <v>39308</v>
      </c>
      <c r="C8413" t="s">
        <v>1448</v>
      </c>
    </row>
    <row r="8414" spans="1:3" x14ac:dyDescent="0.25">
      <c r="A8414" t="s">
        <v>39313</v>
      </c>
      <c r="B8414" t="s">
        <v>39314</v>
      </c>
      <c r="C8414" t="s">
        <v>1448</v>
      </c>
    </row>
    <row r="8415" spans="1:3" x14ac:dyDescent="0.25">
      <c r="A8415" t="s">
        <v>39317</v>
      </c>
      <c r="B8415" t="s">
        <v>39316</v>
      </c>
      <c r="C8415" t="s">
        <v>39318</v>
      </c>
    </row>
    <row r="8416" spans="1:3" x14ac:dyDescent="0.25">
      <c r="A8416" t="s">
        <v>39321</v>
      </c>
      <c r="B8416" t="s">
        <v>39320</v>
      </c>
      <c r="C8416" t="s">
        <v>3812</v>
      </c>
    </row>
    <row r="8417" spans="1:3" x14ac:dyDescent="0.25">
      <c r="A8417" t="s">
        <v>39324</v>
      </c>
      <c r="B8417" t="s">
        <v>39323</v>
      </c>
      <c r="C8417" t="s">
        <v>11183</v>
      </c>
    </row>
    <row r="8418" spans="1:3" x14ac:dyDescent="0.25">
      <c r="A8418" t="s">
        <v>39326</v>
      </c>
      <c r="B8418" t="s">
        <v>38198</v>
      </c>
      <c r="C8418" t="s">
        <v>24458</v>
      </c>
    </row>
    <row r="8419" spans="1:3" x14ac:dyDescent="0.25">
      <c r="A8419" t="s">
        <v>39328</v>
      </c>
      <c r="B8419" t="s">
        <v>12612</v>
      </c>
      <c r="C8419" t="s">
        <v>19129</v>
      </c>
    </row>
    <row r="8420" spans="1:3" x14ac:dyDescent="0.25">
      <c r="A8420" t="s">
        <v>39332</v>
      </c>
      <c r="B8420" t="s">
        <v>39330</v>
      </c>
      <c r="C8420" t="s">
        <v>39333</v>
      </c>
    </row>
    <row r="8421" spans="1:3" x14ac:dyDescent="0.25">
      <c r="A8421" t="s">
        <v>39336</v>
      </c>
      <c r="B8421" t="s">
        <v>39335</v>
      </c>
      <c r="C8421" t="s">
        <v>21826</v>
      </c>
    </row>
    <row r="8422" spans="1:3" x14ac:dyDescent="0.25">
      <c r="A8422" t="s">
        <v>39340</v>
      </c>
      <c r="B8422" t="s">
        <v>39338</v>
      </c>
      <c r="C8422" t="s">
        <v>39341</v>
      </c>
    </row>
    <row r="8423" spans="1:3" x14ac:dyDescent="0.25">
      <c r="A8423" t="s">
        <v>39344</v>
      </c>
      <c r="B8423" t="s">
        <v>39343</v>
      </c>
      <c r="C8423" t="s">
        <v>21549</v>
      </c>
    </row>
    <row r="8424" spans="1:3" x14ac:dyDescent="0.25">
      <c r="A8424" t="s">
        <v>39347</v>
      </c>
      <c r="B8424" t="s">
        <v>39346</v>
      </c>
      <c r="C8424" t="s">
        <v>24633</v>
      </c>
    </row>
    <row r="8425" spans="1:3" x14ac:dyDescent="0.25">
      <c r="A8425" t="s">
        <v>39350</v>
      </c>
      <c r="B8425" t="s">
        <v>39349</v>
      </c>
      <c r="C8425" t="s">
        <v>1448</v>
      </c>
    </row>
    <row r="8426" spans="1:3" x14ac:dyDescent="0.25">
      <c r="A8426" t="s">
        <v>39353</v>
      </c>
      <c r="B8426" t="s">
        <v>39352</v>
      </c>
      <c r="C8426" t="s">
        <v>1345</v>
      </c>
    </row>
    <row r="8427" spans="1:3" x14ac:dyDescent="0.25">
      <c r="A8427" t="s">
        <v>39356</v>
      </c>
      <c r="B8427" t="s">
        <v>39355</v>
      </c>
      <c r="C8427" t="s">
        <v>39357</v>
      </c>
    </row>
    <row r="8428" spans="1:3" x14ac:dyDescent="0.25">
      <c r="A8428" t="s">
        <v>39360</v>
      </c>
      <c r="B8428" t="s">
        <v>39359</v>
      </c>
      <c r="C8428" t="s">
        <v>683</v>
      </c>
    </row>
    <row r="8429" spans="1:3" x14ac:dyDescent="0.25">
      <c r="A8429" t="s">
        <v>39363</v>
      </c>
      <c r="B8429" t="s">
        <v>39362</v>
      </c>
      <c r="C8429" t="s">
        <v>39364</v>
      </c>
    </row>
    <row r="8430" spans="1:3" x14ac:dyDescent="0.25">
      <c r="A8430" t="s">
        <v>39367</v>
      </c>
      <c r="B8430" t="s">
        <v>39368</v>
      </c>
      <c r="C8430" t="s">
        <v>39369</v>
      </c>
    </row>
    <row r="8431" spans="1:3" x14ac:dyDescent="0.25">
      <c r="A8431" t="s">
        <v>39372</v>
      </c>
      <c r="B8431" t="s">
        <v>39371</v>
      </c>
      <c r="C8431" t="s">
        <v>24553</v>
      </c>
    </row>
    <row r="8432" spans="1:3" x14ac:dyDescent="0.25">
      <c r="A8432" t="s">
        <v>39377</v>
      </c>
      <c r="B8432" t="s">
        <v>39376</v>
      </c>
      <c r="C8432" t="s">
        <v>1382</v>
      </c>
    </row>
    <row r="8433" spans="1:3" x14ac:dyDescent="0.25">
      <c r="A8433" t="s">
        <v>39380</v>
      </c>
      <c r="B8433" t="s">
        <v>39379</v>
      </c>
      <c r="C8433" t="s">
        <v>16920</v>
      </c>
    </row>
    <row r="8434" spans="1:3" x14ac:dyDescent="0.25">
      <c r="A8434" t="s">
        <v>39383</v>
      </c>
      <c r="B8434" t="s">
        <v>39384</v>
      </c>
      <c r="C8434" t="s">
        <v>192</v>
      </c>
    </row>
    <row r="8435" spans="1:3" x14ac:dyDescent="0.25">
      <c r="A8435" t="s">
        <v>39387</v>
      </c>
      <c r="B8435" t="s">
        <v>39386</v>
      </c>
      <c r="C8435" t="s">
        <v>105</v>
      </c>
    </row>
    <row r="8436" spans="1:3" x14ac:dyDescent="0.25">
      <c r="A8436" t="s">
        <v>39390</v>
      </c>
      <c r="B8436" t="s">
        <v>39389</v>
      </c>
      <c r="C8436" t="s">
        <v>4529</v>
      </c>
    </row>
    <row r="8437" spans="1:3" x14ac:dyDescent="0.25">
      <c r="A8437" t="s">
        <v>39393</v>
      </c>
      <c r="B8437" t="s">
        <v>39392</v>
      </c>
      <c r="C8437" t="s">
        <v>763</v>
      </c>
    </row>
    <row r="8438" spans="1:3" x14ac:dyDescent="0.25">
      <c r="A8438" t="s">
        <v>39396</v>
      </c>
      <c r="B8438" t="s">
        <v>39395</v>
      </c>
      <c r="C8438" t="s">
        <v>32697</v>
      </c>
    </row>
    <row r="8439" spans="1:3" x14ac:dyDescent="0.25">
      <c r="A8439" t="s">
        <v>39399</v>
      </c>
      <c r="B8439" t="s">
        <v>39400</v>
      </c>
      <c r="C8439" t="s">
        <v>7758</v>
      </c>
    </row>
    <row r="8440" spans="1:3" x14ac:dyDescent="0.25">
      <c r="A8440" t="s">
        <v>39403</v>
      </c>
      <c r="B8440" t="s">
        <v>39402</v>
      </c>
      <c r="C8440" t="s">
        <v>35446</v>
      </c>
    </row>
    <row r="8441" spans="1:3" x14ac:dyDescent="0.25">
      <c r="A8441" t="s">
        <v>39405</v>
      </c>
      <c r="B8441" t="s">
        <v>38136</v>
      </c>
      <c r="C8441" t="s">
        <v>38138</v>
      </c>
    </row>
    <row r="8442" spans="1:3" x14ac:dyDescent="0.25">
      <c r="A8442" t="s">
        <v>39408</v>
      </c>
      <c r="B8442" t="s">
        <v>39407</v>
      </c>
      <c r="C8442" t="s">
        <v>1312</v>
      </c>
    </row>
    <row r="8443" spans="1:3" x14ac:dyDescent="0.25">
      <c r="A8443" t="s">
        <v>39411</v>
      </c>
      <c r="B8443" t="s">
        <v>39410</v>
      </c>
      <c r="C8443" t="s">
        <v>318</v>
      </c>
    </row>
    <row r="8444" spans="1:3" x14ac:dyDescent="0.25">
      <c r="A8444" t="s">
        <v>39414</v>
      </c>
      <c r="B8444" t="s">
        <v>39413</v>
      </c>
      <c r="C8444" t="s">
        <v>39415</v>
      </c>
    </row>
    <row r="8445" spans="1:3" x14ac:dyDescent="0.25">
      <c r="A8445" t="s">
        <v>39418</v>
      </c>
      <c r="B8445" t="s">
        <v>39419</v>
      </c>
      <c r="C8445" t="s">
        <v>7366</v>
      </c>
    </row>
    <row r="8446" spans="1:3" x14ac:dyDescent="0.25">
      <c r="A8446" t="s">
        <v>39423</v>
      </c>
      <c r="B8446" t="s">
        <v>39421</v>
      </c>
      <c r="C8446" t="s">
        <v>318</v>
      </c>
    </row>
    <row r="8447" spans="1:3" x14ac:dyDescent="0.25">
      <c r="A8447" t="s">
        <v>39426</v>
      </c>
      <c r="B8447" t="s">
        <v>39425</v>
      </c>
      <c r="C8447" t="s">
        <v>1642</v>
      </c>
    </row>
    <row r="8448" spans="1:3" x14ac:dyDescent="0.25">
      <c r="A8448" t="s">
        <v>39429</v>
      </c>
      <c r="B8448" t="s">
        <v>39428</v>
      </c>
      <c r="C8448" t="s">
        <v>898</v>
      </c>
    </row>
    <row r="8449" spans="1:3" x14ac:dyDescent="0.25">
      <c r="A8449" t="s">
        <v>39431</v>
      </c>
      <c r="B8449" t="s">
        <v>28875</v>
      </c>
      <c r="C8449" t="s">
        <v>1281</v>
      </c>
    </row>
    <row r="8450" spans="1:3" x14ac:dyDescent="0.25">
      <c r="A8450" t="s">
        <v>39435</v>
      </c>
      <c r="B8450" t="s">
        <v>39434</v>
      </c>
      <c r="C8450" t="s">
        <v>39436</v>
      </c>
    </row>
    <row r="8451" spans="1:3" x14ac:dyDescent="0.25">
      <c r="A8451" t="s">
        <v>39439</v>
      </c>
      <c r="B8451" t="s">
        <v>39438</v>
      </c>
      <c r="C8451" t="s">
        <v>3891</v>
      </c>
    </row>
    <row r="8452" spans="1:3" x14ac:dyDescent="0.25">
      <c r="A8452" t="s">
        <v>39442</v>
      </c>
      <c r="B8452" t="s">
        <v>39441</v>
      </c>
      <c r="C8452" t="s">
        <v>39443</v>
      </c>
    </row>
    <row r="8453" spans="1:3" x14ac:dyDescent="0.25">
      <c r="A8453" t="s">
        <v>39447</v>
      </c>
      <c r="B8453" t="s">
        <v>17829</v>
      </c>
      <c r="C8453" t="s">
        <v>8280</v>
      </c>
    </row>
    <row r="8454" spans="1:3" x14ac:dyDescent="0.25">
      <c r="A8454" t="s">
        <v>39451</v>
      </c>
      <c r="B8454" t="s">
        <v>39449</v>
      </c>
      <c r="C8454" t="s">
        <v>5019</v>
      </c>
    </row>
    <row r="8455" spans="1:3" x14ac:dyDescent="0.25">
      <c r="A8455" t="s">
        <v>39454</v>
      </c>
      <c r="B8455" t="s">
        <v>39455</v>
      </c>
      <c r="C8455" t="s">
        <v>21565</v>
      </c>
    </row>
    <row r="8456" spans="1:3" x14ac:dyDescent="0.25">
      <c r="A8456" t="s">
        <v>39461</v>
      </c>
      <c r="B8456" t="s">
        <v>39459</v>
      </c>
      <c r="C8456" t="s">
        <v>5566</v>
      </c>
    </row>
    <row r="8457" spans="1:3" x14ac:dyDescent="0.25">
      <c r="A8457" t="s">
        <v>39465</v>
      </c>
      <c r="B8457" t="s">
        <v>39466</v>
      </c>
      <c r="C8457" t="s">
        <v>1312</v>
      </c>
    </row>
    <row r="8458" spans="1:3" x14ac:dyDescent="0.25">
      <c r="A8458" t="s">
        <v>39472</v>
      </c>
      <c r="B8458" t="s">
        <v>39470</v>
      </c>
      <c r="C8458" t="s">
        <v>39473</v>
      </c>
    </row>
    <row r="8459" spans="1:3" x14ac:dyDescent="0.25">
      <c r="A8459" t="s">
        <v>39476</v>
      </c>
      <c r="B8459" t="s">
        <v>39475</v>
      </c>
      <c r="C8459" t="s">
        <v>204</v>
      </c>
    </row>
    <row r="8460" spans="1:3" x14ac:dyDescent="0.25">
      <c r="A8460" t="s">
        <v>39479</v>
      </c>
      <c r="B8460" t="s">
        <v>39478</v>
      </c>
      <c r="C8460" t="s">
        <v>701</v>
      </c>
    </row>
    <row r="8461" spans="1:3" x14ac:dyDescent="0.25">
      <c r="A8461" t="s">
        <v>39482</v>
      </c>
      <c r="B8461" t="s">
        <v>39483</v>
      </c>
      <c r="C8461" t="s">
        <v>1382</v>
      </c>
    </row>
    <row r="8462" spans="1:3" x14ac:dyDescent="0.25">
      <c r="A8462" t="s">
        <v>39487</v>
      </c>
      <c r="B8462" t="s">
        <v>39485</v>
      </c>
      <c r="C8462" t="s">
        <v>37464</v>
      </c>
    </row>
    <row r="8463" spans="1:3" x14ac:dyDescent="0.25">
      <c r="A8463" t="s">
        <v>39490</v>
      </c>
      <c r="B8463" t="s">
        <v>39491</v>
      </c>
      <c r="C8463" t="s">
        <v>1580</v>
      </c>
    </row>
    <row r="8464" spans="1:3" x14ac:dyDescent="0.25">
      <c r="A8464" t="s">
        <v>39495</v>
      </c>
      <c r="B8464" t="s">
        <v>39493</v>
      </c>
      <c r="C8464" t="s">
        <v>2102</v>
      </c>
    </row>
    <row r="8465" spans="1:3" x14ac:dyDescent="0.25">
      <c r="A8465" t="s">
        <v>39498</v>
      </c>
      <c r="B8465" t="s">
        <v>39497</v>
      </c>
      <c r="C8465" t="s">
        <v>898</v>
      </c>
    </row>
    <row r="8466" spans="1:3" x14ac:dyDescent="0.25">
      <c r="A8466" t="s">
        <v>39502</v>
      </c>
      <c r="B8466" t="s">
        <v>39500</v>
      </c>
      <c r="C8466" t="s">
        <v>19557</v>
      </c>
    </row>
    <row r="8467" spans="1:3" x14ac:dyDescent="0.25">
      <c r="A8467" t="s">
        <v>39508</v>
      </c>
      <c r="B8467" t="s">
        <v>39506</v>
      </c>
      <c r="C8467" t="s">
        <v>1114</v>
      </c>
    </row>
    <row r="8468" spans="1:3" x14ac:dyDescent="0.25">
      <c r="A8468" t="s">
        <v>39511</v>
      </c>
      <c r="B8468" t="s">
        <v>39510</v>
      </c>
      <c r="C8468" t="s">
        <v>4560</v>
      </c>
    </row>
    <row r="8469" spans="1:3" x14ac:dyDescent="0.25">
      <c r="A8469" t="s">
        <v>39515</v>
      </c>
      <c r="B8469" t="s">
        <v>39513</v>
      </c>
      <c r="C8469" t="s">
        <v>318</v>
      </c>
    </row>
    <row r="8470" spans="1:3" x14ac:dyDescent="0.25">
      <c r="A8470" t="s">
        <v>39519</v>
      </c>
      <c r="B8470" t="s">
        <v>39517</v>
      </c>
      <c r="C8470" t="s">
        <v>111</v>
      </c>
    </row>
    <row r="8471" spans="1:3" x14ac:dyDescent="0.25">
      <c r="A8471" t="s">
        <v>39523</v>
      </c>
      <c r="B8471" t="s">
        <v>39521</v>
      </c>
      <c r="C8471" t="s">
        <v>291</v>
      </c>
    </row>
    <row r="8472" spans="1:3" x14ac:dyDescent="0.25">
      <c r="A8472" t="s">
        <v>39526</v>
      </c>
      <c r="B8472" t="s">
        <v>39525</v>
      </c>
      <c r="C8472" t="s">
        <v>21402</v>
      </c>
    </row>
    <row r="8473" spans="1:3" x14ac:dyDescent="0.25">
      <c r="A8473" t="s">
        <v>39529</v>
      </c>
      <c r="B8473" t="s">
        <v>39530</v>
      </c>
      <c r="C8473" t="s">
        <v>1312</v>
      </c>
    </row>
    <row r="8474" spans="1:3" x14ac:dyDescent="0.25">
      <c r="A8474" t="s">
        <v>39534</v>
      </c>
      <c r="B8474" t="s">
        <v>39532</v>
      </c>
      <c r="C8474" t="s">
        <v>448</v>
      </c>
    </row>
    <row r="8475" spans="1:3" x14ac:dyDescent="0.25">
      <c r="A8475" t="s">
        <v>39537</v>
      </c>
      <c r="B8475" t="s">
        <v>39536</v>
      </c>
      <c r="C8475" t="s">
        <v>3874</v>
      </c>
    </row>
    <row r="8476" spans="1:3" x14ac:dyDescent="0.25">
      <c r="A8476" t="s">
        <v>39541</v>
      </c>
      <c r="B8476" t="s">
        <v>39539</v>
      </c>
      <c r="C8476" t="s">
        <v>22539</v>
      </c>
    </row>
    <row r="8477" spans="1:3" x14ac:dyDescent="0.25">
      <c r="A8477" t="s">
        <v>39547</v>
      </c>
      <c r="B8477" t="s">
        <v>39545</v>
      </c>
      <c r="C8477" t="s">
        <v>828</v>
      </c>
    </row>
    <row r="8478" spans="1:3" x14ac:dyDescent="0.25">
      <c r="A8478" t="s">
        <v>39555</v>
      </c>
      <c r="B8478" t="s">
        <v>38136</v>
      </c>
      <c r="C8478" t="s">
        <v>1737</v>
      </c>
    </row>
    <row r="8479" spans="1:3" x14ac:dyDescent="0.25">
      <c r="A8479" t="s">
        <v>39559</v>
      </c>
      <c r="B8479" t="s">
        <v>39557</v>
      </c>
      <c r="C8479" t="s">
        <v>254</v>
      </c>
    </row>
    <row r="8480" spans="1:3" x14ac:dyDescent="0.25">
      <c r="A8480" t="s">
        <v>39563</v>
      </c>
      <c r="B8480" t="s">
        <v>39564</v>
      </c>
      <c r="C8480" t="s">
        <v>380</v>
      </c>
    </row>
    <row r="8481" spans="1:3" x14ac:dyDescent="0.25">
      <c r="A8481" t="s">
        <v>39567</v>
      </c>
      <c r="B8481" t="s">
        <v>39566</v>
      </c>
      <c r="C8481" t="s">
        <v>534</v>
      </c>
    </row>
    <row r="8482" spans="1:3" x14ac:dyDescent="0.25">
      <c r="A8482" t="s">
        <v>39570</v>
      </c>
      <c r="B8482" t="s">
        <v>39571</v>
      </c>
      <c r="C8482" t="s">
        <v>160</v>
      </c>
    </row>
    <row r="8483" spans="1:3" x14ac:dyDescent="0.25">
      <c r="A8483" t="s">
        <v>39574</v>
      </c>
      <c r="B8483" t="s">
        <v>39573</v>
      </c>
      <c r="C8483" t="s">
        <v>8189</v>
      </c>
    </row>
    <row r="8484" spans="1:3" x14ac:dyDescent="0.25">
      <c r="A8484" t="s">
        <v>39577</v>
      </c>
      <c r="B8484" t="s">
        <v>39576</v>
      </c>
      <c r="C8484" t="s">
        <v>3168</v>
      </c>
    </row>
    <row r="8485" spans="1:3" x14ac:dyDescent="0.25">
      <c r="A8485" t="s">
        <v>39581</v>
      </c>
      <c r="B8485" t="s">
        <v>39582</v>
      </c>
      <c r="C8485" t="s">
        <v>145</v>
      </c>
    </row>
    <row r="8486" spans="1:3" x14ac:dyDescent="0.25">
      <c r="A8486" t="s">
        <v>39585</v>
      </c>
      <c r="B8486" t="s">
        <v>39586</v>
      </c>
      <c r="C8486" t="s">
        <v>67</v>
      </c>
    </row>
    <row r="8487" spans="1:3" x14ac:dyDescent="0.25">
      <c r="A8487" t="s">
        <v>39589</v>
      </c>
      <c r="B8487" t="s">
        <v>39588</v>
      </c>
      <c r="C8487" t="s">
        <v>21236</v>
      </c>
    </row>
    <row r="8488" spans="1:3" x14ac:dyDescent="0.25">
      <c r="A8488" t="s">
        <v>39594</v>
      </c>
      <c r="B8488" t="s">
        <v>39593</v>
      </c>
      <c r="C8488" t="s">
        <v>34069</v>
      </c>
    </row>
    <row r="8489" spans="1:3" x14ac:dyDescent="0.25">
      <c r="A8489" t="s">
        <v>39597</v>
      </c>
      <c r="B8489" t="s">
        <v>39596</v>
      </c>
      <c r="C8489" t="s">
        <v>11632</v>
      </c>
    </row>
    <row r="8490" spans="1:3" x14ac:dyDescent="0.25">
      <c r="A8490" t="s">
        <v>39600</v>
      </c>
      <c r="B8490" t="s">
        <v>39599</v>
      </c>
      <c r="C8490" t="s">
        <v>16266</v>
      </c>
    </row>
    <row r="8491" spans="1:3" x14ac:dyDescent="0.25">
      <c r="A8491" t="s">
        <v>39603</v>
      </c>
      <c r="B8491" t="s">
        <v>39602</v>
      </c>
      <c r="C8491" t="s">
        <v>10891</v>
      </c>
    </row>
    <row r="8492" spans="1:3" x14ac:dyDescent="0.25">
      <c r="A8492" t="s">
        <v>39606</v>
      </c>
      <c r="B8492" t="s">
        <v>39607</v>
      </c>
      <c r="C8492" t="s">
        <v>12172</v>
      </c>
    </row>
    <row r="8493" spans="1:3" x14ac:dyDescent="0.25">
      <c r="A8493" t="s">
        <v>39614</v>
      </c>
      <c r="B8493" t="s">
        <v>39615</v>
      </c>
      <c r="C8493" t="s">
        <v>1088</v>
      </c>
    </row>
    <row r="8494" spans="1:3" x14ac:dyDescent="0.25">
      <c r="A8494" t="s">
        <v>39618</v>
      </c>
      <c r="B8494" t="s">
        <v>39619</v>
      </c>
      <c r="C8494" t="s">
        <v>105</v>
      </c>
    </row>
    <row r="8495" spans="1:3" x14ac:dyDescent="0.25">
      <c r="A8495" t="s">
        <v>39625</v>
      </c>
      <c r="B8495" t="s">
        <v>39626</v>
      </c>
      <c r="C8495" t="s">
        <v>105</v>
      </c>
    </row>
    <row r="8496" spans="1:3" x14ac:dyDescent="0.25">
      <c r="A8496" t="s">
        <v>39629</v>
      </c>
      <c r="B8496" t="s">
        <v>39630</v>
      </c>
      <c r="C8496" t="s">
        <v>105</v>
      </c>
    </row>
    <row r="8497" spans="1:3" x14ac:dyDescent="0.25">
      <c r="A8497" t="s">
        <v>39633</v>
      </c>
      <c r="B8497" t="s">
        <v>39634</v>
      </c>
      <c r="C8497" t="s">
        <v>1096</v>
      </c>
    </row>
    <row r="8498" spans="1:3" x14ac:dyDescent="0.25">
      <c r="A8498" t="s">
        <v>39639</v>
      </c>
      <c r="B8498" t="s">
        <v>39640</v>
      </c>
      <c r="C8498" t="s">
        <v>2589</v>
      </c>
    </row>
    <row r="8499" spans="1:3" x14ac:dyDescent="0.25">
      <c r="A8499" t="s">
        <v>39643</v>
      </c>
      <c r="B8499" t="s">
        <v>39642</v>
      </c>
      <c r="C8499" t="s">
        <v>100</v>
      </c>
    </row>
    <row r="8500" spans="1:3" x14ac:dyDescent="0.25">
      <c r="A8500" t="s">
        <v>39646</v>
      </c>
      <c r="B8500" t="s">
        <v>39645</v>
      </c>
      <c r="C8500" t="s">
        <v>5793</v>
      </c>
    </row>
    <row r="8501" spans="1:3" x14ac:dyDescent="0.25">
      <c r="A8501" t="s">
        <v>39649</v>
      </c>
      <c r="B8501" t="s">
        <v>39648</v>
      </c>
      <c r="C8501" t="s">
        <v>577</v>
      </c>
    </row>
    <row r="8502" spans="1:3" x14ac:dyDescent="0.25">
      <c r="A8502" t="s">
        <v>39652</v>
      </c>
      <c r="B8502" t="s">
        <v>39651</v>
      </c>
      <c r="C8502" t="s">
        <v>470</v>
      </c>
    </row>
    <row r="8503" spans="1:3" x14ac:dyDescent="0.25">
      <c r="A8503" t="s">
        <v>39656</v>
      </c>
      <c r="B8503" t="s">
        <v>39654</v>
      </c>
      <c r="C8503" t="s">
        <v>39657</v>
      </c>
    </row>
    <row r="8504" spans="1:3" x14ac:dyDescent="0.25">
      <c r="A8504" t="s">
        <v>39660</v>
      </c>
      <c r="B8504" t="s">
        <v>39659</v>
      </c>
      <c r="C8504" t="s">
        <v>20793</v>
      </c>
    </row>
    <row r="8505" spans="1:3" x14ac:dyDescent="0.25">
      <c r="A8505" t="s">
        <v>39663</v>
      </c>
      <c r="B8505" t="s">
        <v>39662</v>
      </c>
      <c r="C8505" t="s">
        <v>1114</v>
      </c>
    </row>
    <row r="8506" spans="1:3" x14ac:dyDescent="0.25">
      <c r="A8506" t="s">
        <v>39670</v>
      </c>
      <c r="B8506" t="s">
        <v>39671</v>
      </c>
      <c r="C8506" t="s">
        <v>602</v>
      </c>
    </row>
    <row r="8507" spans="1:3" x14ac:dyDescent="0.25">
      <c r="A8507" t="s">
        <v>39674</v>
      </c>
      <c r="B8507" t="s">
        <v>39675</v>
      </c>
      <c r="C8507" t="s">
        <v>39676</v>
      </c>
    </row>
    <row r="8508" spans="1:3" x14ac:dyDescent="0.25">
      <c r="A8508" t="s">
        <v>39686</v>
      </c>
      <c r="B8508" t="s">
        <v>39687</v>
      </c>
      <c r="C8508" t="s">
        <v>1382</v>
      </c>
    </row>
    <row r="8509" spans="1:3" x14ac:dyDescent="0.25">
      <c r="A8509" t="s">
        <v>39690</v>
      </c>
      <c r="B8509" t="s">
        <v>39689</v>
      </c>
      <c r="C8509" t="s">
        <v>1382</v>
      </c>
    </row>
    <row r="8510" spans="1:3" x14ac:dyDescent="0.25">
      <c r="A8510" t="s">
        <v>39693</v>
      </c>
      <c r="B8510" t="s">
        <v>39692</v>
      </c>
      <c r="C8510" t="s">
        <v>16135</v>
      </c>
    </row>
    <row r="8511" spans="1:3" x14ac:dyDescent="0.25">
      <c r="A8511" t="s">
        <v>39696</v>
      </c>
      <c r="B8511" t="s">
        <v>39695</v>
      </c>
      <c r="C8511" t="s">
        <v>478</v>
      </c>
    </row>
    <row r="8512" spans="1:3" x14ac:dyDescent="0.25">
      <c r="A8512" t="s">
        <v>39699</v>
      </c>
      <c r="B8512" t="s">
        <v>39698</v>
      </c>
      <c r="C8512" t="s">
        <v>478</v>
      </c>
    </row>
    <row r="8513" spans="1:3" x14ac:dyDescent="0.25">
      <c r="A8513" t="s">
        <v>39702</v>
      </c>
      <c r="B8513" t="s">
        <v>39703</v>
      </c>
      <c r="C8513" t="s">
        <v>4481</v>
      </c>
    </row>
    <row r="8514" spans="1:3" x14ac:dyDescent="0.25">
      <c r="A8514" t="s">
        <v>39706</v>
      </c>
      <c r="B8514" t="s">
        <v>39705</v>
      </c>
      <c r="C8514" t="s">
        <v>16135</v>
      </c>
    </row>
    <row r="8515" spans="1:3" x14ac:dyDescent="0.25">
      <c r="A8515" t="s">
        <v>39709</v>
      </c>
      <c r="B8515" t="s">
        <v>39710</v>
      </c>
      <c r="C8515" t="s">
        <v>2098</v>
      </c>
    </row>
    <row r="8516" spans="1:3" x14ac:dyDescent="0.25">
      <c r="A8516" t="s">
        <v>39714</v>
      </c>
      <c r="B8516" t="s">
        <v>39712</v>
      </c>
      <c r="C8516" t="s">
        <v>368</v>
      </c>
    </row>
    <row r="8517" spans="1:3" x14ac:dyDescent="0.25">
      <c r="A8517" t="s">
        <v>39718</v>
      </c>
      <c r="B8517" t="s">
        <v>39716</v>
      </c>
      <c r="C8517" t="s">
        <v>21006</v>
      </c>
    </row>
    <row r="8518" spans="1:3" x14ac:dyDescent="0.25">
      <c r="A8518" t="s">
        <v>39721</v>
      </c>
      <c r="B8518" t="s">
        <v>39722</v>
      </c>
      <c r="C8518" t="s">
        <v>16192</v>
      </c>
    </row>
    <row r="8519" spans="1:3" x14ac:dyDescent="0.25">
      <c r="A8519" t="s">
        <v>39724</v>
      </c>
      <c r="B8519" t="s">
        <v>39392</v>
      </c>
      <c r="C8519" t="s">
        <v>1312</v>
      </c>
    </row>
    <row r="8520" spans="1:3" x14ac:dyDescent="0.25">
      <c r="A8520" t="s">
        <v>39729</v>
      </c>
      <c r="B8520" t="s">
        <v>39728</v>
      </c>
      <c r="C8520" t="s">
        <v>701</v>
      </c>
    </row>
    <row r="8521" spans="1:3" x14ac:dyDescent="0.25">
      <c r="A8521" t="s">
        <v>39732</v>
      </c>
      <c r="B8521" t="s">
        <v>39731</v>
      </c>
      <c r="C8521" t="s">
        <v>3861</v>
      </c>
    </row>
    <row r="8522" spans="1:3" x14ac:dyDescent="0.25">
      <c r="A8522" t="s">
        <v>39735</v>
      </c>
      <c r="B8522" t="s">
        <v>39734</v>
      </c>
      <c r="C8522" t="s">
        <v>3891</v>
      </c>
    </row>
    <row r="8523" spans="1:3" x14ac:dyDescent="0.25">
      <c r="A8523" t="s">
        <v>39747</v>
      </c>
      <c r="B8523" t="s">
        <v>39745</v>
      </c>
      <c r="C8523" t="s">
        <v>3874</v>
      </c>
    </row>
    <row r="8524" spans="1:3" x14ac:dyDescent="0.25">
      <c r="A8524" t="s">
        <v>39752</v>
      </c>
      <c r="B8524" t="s">
        <v>39751</v>
      </c>
      <c r="C8524" t="s">
        <v>3874</v>
      </c>
    </row>
    <row r="8525" spans="1:3" x14ac:dyDescent="0.25">
      <c r="A8525" t="s">
        <v>39759</v>
      </c>
      <c r="B8525" t="s">
        <v>39758</v>
      </c>
      <c r="C8525" t="s">
        <v>402</v>
      </c>
    </row>
    <row r="8526" spans="1:3" x14ac:dyDescent="0.25">
      <c r="A8526" t="s">
        <v>39761</v>
      </c>
      <c r="B8526" t="s">
        <v>23443</v>
      </c>
      <c r="C8526" t="s">
        <v>105</v>
      </c>
    </row>
    <row r="8527" spans="1:3" x14ac:dyDescent="0.25">
      <c r="A8527" t="s">
        <v>39764</v>
      </c>
      <c r="B8527" t="s">
        <v>39763</v>
      </c>
      <c r="C8527" t="s">
        <v>20954</v>
      </c>
    </row>
    <row r="8528" spans="1:3" x14ac:dyDescent="0.25">
      <c r="A8528" t="s">
        <v>39767</v>
      </c>
      <c r="B8528" t="s">
        <v>39766</v>
      </c>
      <c r="C8528" t="s">
        <v>1370</v>
      </c>
    </row>
    <row r="8529" spans="1:3" x14ac:dyDescent="0.25">
      <c r="A8529" t="s">
        <v>39770</v>
      </c>
      <c r="B8529" t="s">
        <v>39769</v>
      </c>
      <c r="C8529" t="s">
        <v>577</v>
      </c>
    </row>
    <row r="8530" spans="1:3" x14ac:dyDescent="0.25">
      <c r="A8530" t="s">
        <v>39772</v>
      </c>
      <c r="B8530" t="s">
        <v>38461</v>
      </c>
      <c r="C8530" t="s">
        <v>4585</v>
      </c>
    </row>
    <row r="8531" spans="1:3" x14ac:dyDescent="0.25">
      <c r="A8531" t="s">
        <v>39775</v>
      </c>
      <c r="B8531" t="s">
        <v>39776</v>
      </c>
      <c r="C8531" t="s">
        <v>525</v>
      </c>
    </row>
    <row r="8532" spans="1:3" x14ac:dyDescent="0.25">
      <c r="A8532" t="s">
        <v>39779</v>
      </c>
      <c r="B8532" t="s">
        <v>39778</v>
      </c>
      <c r="C8532" t="s">
        <v>1382</v>
      </c>
    </row>
    <row r="8533" spans="1:3" x14ac:dyDescent="0.25">
      <c r="A8533" t="s">
        <v>39781</v>
      </c>
      <c r="B8533" t="s">
        <v>23424</v>
      </c>
      <c r="C8533" t="s">
        <v>21435</v>
      </c>
    </row>
    <row r="8534" spans="1:3" x14ac:dyDescent="0.25">
      <c r="A8534" t="s">
        <v>39787</v>
      </c>
      <c r="B8534" t="s">
        <v>39786</v>
      </c>
      <c r="C8534" t="s">
        <v>692</v>
      </c>
    </row>
    <row r="8535" spans="1:3" x14ac:dyDescent="0.25">
      <c r="A8535" t="s">
        <v>39790</v>
      </c>
      <c r="B8535" t="s">
        <v>39789</v>
      </c>
      <c r="C8535" t="s">
        <v>20426</v>
      </c>
    </row>
    <row r="8536" spans="1:3" x14ac:dyDescent="0.25">
      <c r="A8536" t="s">
        <v>39793</v>
      </c>
      <c r="B8536" t="s">
        <v>39794</v>
      </c>
      <c r="C8536" t="s">
        <v>9942</v>
      </c>
    </row>
    <row r="8537" spans="1:3" x14ac:dyDescent="0.25">
      <c r="A8537" t="s">
        <v>39798</v>
      </c>
      <c r="B8537" t="s">
        <v>39796</v>
      </c>
      <c r="C8537" t="s">
        <v>39799</v>
      </c>
    </row>
    <row r="8538" spans="1:3" x14ac:dyDescent="0.25">
      <c r="A8538" t="s">
        <v>39801</v>
      </c>
      <c r="B8538" t="s">
        <v>39802</v>
      </c>
      <c r="C8538" t="s">
        <v>318</v>
      </c>
    </row>
    <row r="8539" spans="1:3" x14ac:dyDescent="0.25">
      <c r="A8539" t="s">
        <v>39806</v>
      </c>
      <c r="B8539" t="s">
        <v>39807</v>
      </c>
      <c r="C8539" t="s">
        <v>2041</v>
      </c>
    </row>
    <row r="8540" spans="1:3" x14ac:dyDescent="0.25">
      <c r="A8540" t="s">
        <v>39812</v>
      </c>
      <c r="B8540" t="s">
        <v>39813</v>
      </c>
      <c r="C8540" t="s">
        <v>4044</v>
      </c>
    </row>
    <row r="8541" spans="1:3" x14ac:dyDescent="0.25">
      <c r="A8541" t="s">
        <v>39816</v>
      </c>
      <c r="B8541" t="s">
        <v>38627</v>
      </c>
      <c r="C8541" t="s">
        <v>39817</v>
      </c>
    </row>
    <row r="8542" spans="1:3" x14ac:dyDescent="0.25">
      <c r="A8542" t="s">
        <v>39822</v>
      </c>
      <c r="B8542" t="s">
        <v>39823</v>
      </c>
      <c r="C8542" t="s">
        <v>898</v>
      </c>
    </row>
    <row r="8543" spans="1:3" x14ac:dyDescent="0.25">
      <c r="A8543" t="s">
        <v>39828</v>
      </c>
      <c r="B8543" t="s">
        <v>39827</v>
      </c>
      <c r="C8543" t="s">
        <v>7134</v>
      </c>
    </row>
    <row r="8544" spans="1:3" x14ac:dyDescent="0.25">
      <c r="A8544" t="s">
        <v>39835</v>
      </c>
      <c r="B8544" t="s">
        <v>39836</v>
      </c>
      <c r="C8544" t="s">
        <v>39837</v>
      </c>
    </row>
    <row r="8545" spans="1:3" x14ac:dyDescent="0.25">
      <c r="A8545" t="s">
        <v>39840</v>
      </c>
      <c r="B8545" t="s">
        <v>39839</v>
      </c>
      <c r="C8545" t="s">
        <v>20408</v>
      </c>
    </row>
    <row r="8546" spans="1:3" x14ac:dyDescent="0.25">
      <c r="A8546" t="s">
        <v>39843</v>
      </c>
      <c r="B8546" t="s">
        <v>39844</v>
      </c>
      <c r="C8546" t="s">
        <v>10891</v>
      </c>
    </row>
    <row r="8547" spans="1:3" x14ac:dyDescent="0.25">
      <c r="A8547" t="s">
        <v>39847</v>
      </c>
      <c r="B8547" t="s">
        <v>39846</v>
      </c>
      <c r="C8547" t="s">
        <v>18349</v>
      </c>
    </row>
    <row r="8548" spans="1:3" x14ac:dyDescent="0.25">
      <c r="A8548" t="s">
        <v>39855</v>
      </c>
      <c r="B8548" t="s">
        <v>39854</v>
      </c>
      <c r="C8548" t="s">
        <v>1408</v>
      </c>
    </row>
    <row r="8549" spans="1:3" x14ac:dyDescent="0.25">
      <c r="A8549" t="s">
        <v>39866</v>
      </c>
      <c r="B8549" t="s">
        <v>39867</v>
      </c>
      <c r="C8549" t="s">
        <v>29201</v>
      </c>
    </row>
    <row r="8550" spans="1:3" x14ac:dyDescent="0.25">
      <c r="A8550" t="s">
        <v>39870</v>
      </c>
      <c r="B8550" t="s">
        <v>39871</v>
      </c>
      <c r="C8550" t="s">
        <v>29201</v>
      </c>
    </row>
    <row r="8551" spans="1:3" x14ac:dyDescent="0.25">
      <c r="A8551" t="s">
        <v>39886</v>
      </c>
      <c r="B8551" t="s">
        <v>39887</v>
      </c>
      <c r="C8551" t="s">
        <v>13078</v>
      </c>
    </row>
    <row r="8552" spans="1:3" x14ac:dyDescent="0.25">
      <c r="A8552" t="s">
        <v>39890</v>
      </c>
      <c r="B8552" t="s">
        <v>39887</v>
      </c>
      <c r="C8552" t="s">
        <v>13078</v>
      </c>
    </row>
    <row r="8553" spans="1:3" x14ac:dyDescent="0.25">
      <c r="A8553" t="s">
        <v>39893</v>
      </c>
      <c r="B8553" t="s">
        <v>39871</v>
      </c>
      <c r="C8553" t="s">
        <v>29201</v>
      </c>
    </row>
    <row r="8554" spans="1:3" x14ac:dyDescent="0.25">
      <c r="A8554" t="s">
        <v>39898</v>
      </c>
      <c r="B8554" t="s">
        <v>39899</v>
      </c>
      <c r="C8554" t="s">
        <v>3534</v>
      </c>
    </row>
    <row r="8555" spans="1:3" x14ac:dyDescent="0.25">
      <c r="A8555" t="s">
        <v>39902</v>
      </c>
      <c r="B8555" t="s">
        <v>39903</v>
      </c>
      <c r="C8555" t="s">
        <v>819</v>
      </c>
    </row>
    <row r="8556" spans="1:3" x14ac:dyDescent="0.25">
      <c r="A8556" t="s">
        <v>39908</v>
      </c>
      <c r="B8556" t="s">
        <v>39899</v>
      </c>
      <c r="C8556" t="s">
        <v>3534</v>
      </c>
    </row>
    <row r="8557" spans="1:3" x14ac:dyDescent="0.25">
      <c r="A8557" t="s">
        <v>39914</v>
      </c>
      <c r="B8557" t="s">
        <v>39915</v>
      </c>
      <c r="C8557" t="s">
        <v>819</v>
      </c>
    </row>
    <row r="8558" spans="1:3" x14ac:dyDescent="0.25">
      <c r="A8558" t="s">
        <v>39924</v>
      </c>
      <c r="B8558" t="s">
        <v>3308</v>
      </c>
      <c r="C8558" t="s">
        <v>6054</v>
      </c>
    </row>
    <row r="8559" spans="1:3" x14ac:dyDescent="0.25">
      <c r="A8559" t="s">
        <v>39937</v>
      </c>
      <c r="B8559" t="s">
        <v>39938</v>
      </c>
      <c r="C8559" t="s">
        <v>29201</v>
      </c>
    </row>
    <row r="8560" spans="1:3" x14ac:dyDescent="0.25">
      <c r="A8560" t="s">
        <v>39947</v>
      </c>
      <c r="B8560" t="s">
        <v>39948</v>
      </c>
      <c r="C8560" t="s">
        <v>7104</v>
      </c>
    </row>
    <row r="8561" spans="1:3" x14ac:dyDescent="0.25">
      <c r="A8561" t="s">
        <v>39951</v>
      </c>
      <c r="B8561" t="s">
        <v>39948</v>
      </c>
      <c r="C8561" t="s">
        <v>7104</v>
      </c>
    </row>
    <row r="8562" spans="1:3" x14ac:dyDescent="0.25">
      <c r="A8562" t="s">
        <v>39957</v>
      </c>
      <c r="B8562" t="s">
        <v>39958</v>
      </c>
      <c r="C8562" t="s">
        <v>7394</v>
      </c>
    </row>
    <row r="8563" spans="1:3" x14ac:dyDescent="0.25">
      <c r="A8563" t="s">
        <v>39962</v>
      </c>
      <c r="B8563" t="s">
        <v>39961</v>
      </c>
      <c r="C8563" t="s">
        <v>39963</v>
      </c>
    </row>
    <row r="8564" spans="1:3" x14ac:dyDescent="0.25">
      <c r="A8564" t="s">
        <v>39968</v>
      </c>
      <c r="B8564" t="s">
        <v>10624</v>
      </c>
      <c r="C8564" t="s">
        <v>39969</v>
      </c>
    </row>
    <row r="8565" spans="1:3" x14ac:dyDescent="0.25">
      <c r="A8565" t="s">
        <v>39987</v>
      </c>
      <c r="B8565" t="s">
        <v>39988</v>
      </c>
      <c r="C8565" t="s">
        <v>39989</v>
      </c>
    </row>
    <row r="8566" spans="1:3" x14ac:dyDescent="0.25">
      <c r="A8566" t="s">
        <v>39992</v>
      </c>
      <c r="B8566" t="s">
        <v>39993</v>
      </c>
      <c r="C8566" t="s">
        <v>39994</v>
      </c>
    </row>
    <row r="8567" spans="1:3" x14ac:dyDescent="0.25">
      <c r="A8567" t="s">
        <v>39998</v>
      </c>
      <c r="B8567" t="s">
        <v>39999</v>
      </c>
      <c r="C8567" t="s">
        <v>40000</v>
      </c>
    </row>
    <row r="8568" spans="1:3" x14ac:dyDescent="0.25">
      <c r="A8568" t="s">
        <v>40004</v>
      </c>
      <c r="B8568" t="s">
        <v>40005</v>
      </c>
      <c r="C8568" t="s">
        <v>40006</v>
      </c>
    </row>
    <row r="8569" spans="1:3" x14ac:dyDescent="0.25">
      <c r="A8569" t="s">
        <v>40011</v>
      </c>
      <c r="B8569" t="s">
        <v>40012</v>
      </c>
      <c r="C8569" t="s">
        <v>40013</v>
      </c>
    </row>
    <row r="8570" spans="1:3" x14ac:dyDescent="0.25">
      <c r="A8570" t="s">
        <v>40017</v>
      </c>
      <c r="B8570" t="s">
        <v>1577</v>
      </c>
      <c r="C8570" t="s">
        <v>40018</v>
      </c>
    </row>
    <row r="8571" spans="1:3" x14ac:dyDescent="0.25">
      <c r="A8571" t="s">
        <v>40021</v>
      </c>
      <c r="B8571" t="s">
        <v>40022</v>
      </c>
      <c r="C8571" t="s">
        <v>40023</v>
      </c>
    </row>
    <row r="8572" spans="1:3" x14ac:dyDescent="0.25">
      <c r="A8572" t="s">
        <v>40028</v>
      </c>
      <c r="B8572" t="s">
        <v>40029</v>
      </c>
      <c r="C8572" t="s">
        <v>40030</v>
      </c>
    </row>
    <row r="8573" spans="1:3" x14ac:dyDescent="0.25">
      <c r="A8573" t="s">
        <v>40033</v>
      </c>
      <c r="B8573" t="s">
        <v>40010</v>
      </c>
      <c r="C8573" t="s">
        <v>40034</v>
      </c>
    </row>
    <row r="8574" spans="1:3" x14ac:dyDescent="0.25">
      <c r="A8574" t="s">
        <v>40038</v>
      </c>
      <c r="B8574" t="s">
        <v>40039</v>
      </c>
      <c r="C8574" t="s">
        <v>40040</v>
      </c>
    </row>
    <row r="8575" spans="1:3" x14ac:dyDescent="0.25">
      <c r="A8575" t="s">
        <v>40045</v>
      </c>
      <c r="B8575" t="s">
        <v>40046</v>
      </c>
      <c r="C8575" t="s">
        <v>40047</v>
      </c>
    </row>
    <row r="8576" spans="1:3" x14ac:dyDescent="0.25">
      <c r="A8576" t="s">
        <v>40050</v>
      </c>
      <c r="B8576" t="s">
        <v>40051</v>
      </c>
      <c r="C8576" t="s">
        <v>28637</v>
      </c>
    </row>
    <row r="8577" spans="1:3" x14ac:dyDescent="0.25">
      <c r="A8577" t="s">
        <v>40056</v>
      </c>
      <c r="B8577" t="s">
        <v>40057</v>
      </c>
      <c r="C8577" t="s">
        <v>40058</v>
      </c>
    </row>
    <row r="8578" spans="1:3" x14ac:dyDescent="0.25">
      <c r="A8578" t="s">
        <v>40061</v>
      </c>
      <c r="B8578" t="s">
        <v>40062</v>
      </c>
      <c r="C8578" t="s">
        <v>40063</v>
      </c>
    </row>
    <row r="8579" spans="1:3" x14ac:dyDescent="0.25">
      <c r="A8579" t="s">
        <v>40068</v>
      </c>
      <c r="B8579" t="s">
        <v>20099</v>
      </c>
      <c r="C8579" t="s">
        <v>40069</v>
      </c>
    </row>
    <row r="8580" spans="1:3" x14ac:dyDescent="0.25">
      <c r="A8580" t="s">
        <v>40081</v>
      </c>
      <c r="B8580" t="s">
        <v>40082</v>
      </c>
      <c r="C8580" t="s">
        <v>40083</v>
      </c>
    </row>
    <row r="8581" spans="1:3" x14ac:dyDescent="0.25">
      <c r="A8581" t="s">
        <v>40088</v>
      </c>
      <c r="B8581" t="s">
        <v>40089</v>
      </c>
      <c r="C8581" t="s">
        <v>6188</v>
      </c>
    </row>
    <row r="8582" spans="1:3" x14ac:dyDescent="0.25">
      <c r="A8582" t="s">
        <v>40094</v>
      </c>
      <c r="B8582" t="s">
        <v>40095</v>
      </c>
      <c r="C8582" t="s">
        <v>40096</v>
      </c>
    </row>
    <row r="8583" spans="1:3" x14ac:dyDescent="0.25">
      <c r="A8583" t="s">
        <v>40105</v>
      </c>
      <c r="B8583" t="s">
        <v>40106</v>
      </c>
      <c r="C8583" t="s">
        <v>40107</v>
      </c>
    </row>
    <row r="8584" spans="1:3" x14ac:dyDescent="0.25">
      <c r="A8584" t="s">
        <v>40124</v>
      </c>
      <c r="B8584" t="s">
        <v>40125</v>
      </c>
      <c r="C8584" t="s">
        <v>8673</v>
      </c>
    </row>
    <row r="8585" spans="1:3" x14ac:dyDescent="0.25">
      <c r="A8585" t="s">
        <v>40137</v>
      </c>
      <c r="B8585" t="s">
        <v>40138</v>
      </c>
      <c r="C8585" t="s">
        <v>40139</v>
      </c>
    </row>
    <row r="8586" spans="1:3" x14ac:dyDescent="0.25">
      <c r="A8586" t="s">
        <v>40145</v>
      </c>
      <c r="B8586" t="s">
        <v>40146</v>
      </c>
      <c r="C8586" t="s">
        <v>3309</v>
      </c>
    </row>
    <row r="8587" spans="1:3" x14ac:dyDescent="0.25">
      <c r="A8587" t="s">
        <v>40149</v>
      </c>
      <c r="B8587" t="s">
        <v>40150</v>
      </c>
      <c r="C8587" t="s">
        <v>40151</v>
      </c>
    </row>
    <row r="8588" spans="1:3" x14ac:dyDescent="0.25">
      <c r="A8588" t="s">
        <v>40156</v>
      </c>
      <c r="B8588" t="s">
        <v>40157</v>
      </c>
      <c r="C8588" t="s">
        <v>40158</v>
      </c>
    </row>
    <row r="8589" spans="1:3" x14ac:dyDescent="0.25">
      <c r="A8589" t="s">
        <v>40163</v>
      </c>
      <c r="B8589" t="s">
        <v>40164</v>
      </c>
      <c r="C8589" t="s">
        <v>40165</v>
      </c>
    </row>
    <row r="8590" spans="1:3" x14ac:dyDescent="0.25">
      <c r="A8590" t="s">
        <v>40169</v>
      </c>
      <c r="B8590" t="s">
        <v>40170</v>
      </c>
      <c r="C8590" t="s">
        <v>40171</v>
      </c>
    </row>
    <row r="8591" spans="1:3" x14ac:dyDescent="0.25">
      <c r="A8591" t="s">
        <v>40177</v>
      </c>
      <c r="B8591" t="s">
        <v>40178</v>
      </c>
      <c r="C8591" t="s">
        <v>40179</v>
      </c>
    </row>
    <row r="8592" spans="1:3" x14ac:dyDescent="0.25">
      <c r="A8592" t="s">
        <v>40183</v>
      </c>
      <c r="B8592" t="s">
        <v>40184</v>
      </c>
      <c r="C8592" t="s">
        <v>40185</v>
      </c>
    </row>
    <row r="8593" spans="1:3" x14ac:dyDescent="0.25">
      <c r="A8593" t="s">
        <v>40189</v>
      </c>
      <c r="B8593" t="s">
        <v>40190</v>
      </c>
      <c r="C8593" t="s">
        <v>40191</v>
      </c>
    </row>
    <row r="8594" spans="1:3" x14ac:dyDescent="0.25">
      <c r="A8594" t="s">
        <v>40195</v>
      </c>
      <c r="B8594" t="s">
        <v>40196</v>
      </c>
      <c r="C8594" t="s">
        <v>40197</v>
      </c>
    </row>
    <row r="8595" spans="1:3" x14ac:dyDescent="0.25">
      <c r="A8595" t="s">
        <v>40201</v>
      </c>
      <c r="B8595" t="s">
        <v>40202</v>
      </c>
      <c r="C8595" t="s">
        <v>752</v>
      </c>
    </row>
    <row r="8596" spans="1:3" x14ac:dyDescent="0.25">
      <c r="A8596" t="s">
        <v>40210</v>
      </c>
      <c r="B8596" t="s">
        <v>40211</v>
      </c>
      <c r="C8596" t="s">
        <v>40212</v>
      </c>
    </row>
    <row r="8597" spans="1:3" x14ac:dyDescent="0.25">
      <c r="A8597" t="s">
        <v>40223</v>
      </c>
      <c r="B8597" t="s">
        <v>40224</v>
      </c>
      <c r="C8597" t="s">
        <v>40225</v>
      </c>
    </row>
    <row r="8598" spans="1:3" x14ac:dyDescent="0.25">
      <c r="A8598" t="s">
        <v>40229</v>
      </c>
      <c r="B8598" t="s">
        <v>40230</v>
      </c>
      <c r="C8598" t="s">
        <v>40231</v>
      </c>
    </row>
    <row r="8599" spans="1:3" x14ac:dyDescent="0.25">
      <c r="A8599" t="s">
        <v>40248</v>
      </c>
      <c r="B8599" t="s">
        <v>40249</v>
      </c>
      <c r="C8599" t="s">
        <v>40250</v>
      </c>
    </row>
    <row r="8600" spans="1:3" x14ac:dyDescent="0.25">
      <c r="A8600" t="s">
        <v>40257</v>
      </c>
      <c r="B8600" t="s">
        <v>40258</v>
      </c>
      <c r="C8600" t="s">
        <v>40259</v>
      </c>
    </row>
    <row r="8601" spans="1:3" x14ac:dyDescent="0.25">
      <c r="A8601" t="s">
        <v>40271</v>
      </c>
      <c r="B8601" t="s">
        <v>40272</v>
      </c>
      <c r="C8601" t="s">
        <v>12683</v>
      </c>
    </row>
    <row r="8602" spans="1:3" x14ac:dyDescent="0.25">
      <c r="A8602" t="s">
        <v>40276</v>
      </c>
      <c r="B8602" t="s">
        <v>40277</v>
      </c>
      <c r="C8602" t="s">
        <v>40278</v>
      </c>
    </row>
    <row r="8603" spans="1:3" x14ac:dyDescent="0.25">
      <c r="A8603" t="s">
        <v>40334</v>
      </c>
      <c r="B8603" t="s">
        <v>40332</v>
      </c>
      <c r="C8603" t="s">
        <v>38664</v>
      </c>
    </row>
    <row r="8604" spans="1:3" x14ac:dyDescent="0.25">
      <c r="A8604" t="s">
        <v>40338</v>
      </c>
      <c r="B8604" t="s">
        <v>40339</v>
      </c>
      <c r="C8604" t="s">
        <v>35429</v>
      </c>
    </row>
    <row r="8605" spans="1:3" x14ac:dyDescent="0.25">
      <c r="A8605" t="s">
        <v>40343</v>
      </c>
      <c r="B8605" t="s">
        <v>40344</v>
      </c>
      <c r="C8605" t="s">
        <v>15277</v>
      </c>
    </row>
    <row r="8606" spans="1:3" x14ac:dyDescent="0.25">
      <c r="A8606" t="s">
        <v>40346</v>
      </c>
      <c r="B8606" t="s">
        <v>40347</v>
      </c>
      <c r="C8606" t="s">
        <v>3291</v>
      </c>
    </row>
    <row r="8607" spans="1:3" x14ac:dyDescent="0.25">
      <c r="A8607" t="s">
        <v>40357</v>
      </c>
      <c r="B8607" t="s">
        <v>40358</v>
      </c>
      <c r="C8607" t="s">
        <v>40359</v>
      </c>
    </row>
    <row r="8608" spans="1:3" x14ac:dyDescent="0.25">
      <c r="A8608" t="s">
        <v>40398</v>
      </c>
      <c r="B8608" t="s">
        <v>3840</v>
      </c>
      <c r="C8608" t="s">
        <v>40399</v>
      </c>
    </row>
    <row r="8609" spans="1:3" x14ac:dyDescent="0.25">
      <c r="A8609" t="s">
        <v>40415</v>
      </c>
      <c r="B8609" t="s">
        <v>11209</v>
      </c>
      <c r="C8609" t="s">
        <v>37615</v>
      </c>
    </row>
    <row r="8610" spans="1:3" x14ac:dyDescent="0.25">
      <c r="A8610" t="s">
        <v>40419</v>
      </c>
      <c r="B8610" t="s">
        <v>40420</v>
      </c>
      <c r="C8610" t="s">
        <v>6377</v>
      </c>
    </row>
    <row r="8611" spans="1:3" x14ac:dyDescent="0.25">
      <c r="A8611" t="s">
        <v>40424</v>
      </c>
      <c r="B8611" t="s">
        <v>40425</v>
      </c>
      <c r="C8611" t="s">
        <v>2624</v>
      </c>
    </row>
    <row r="8612" spans="1:3" x14ac:dyDescent="0.25">
      <c r="A8612" t="s">
        <v>40429</v>
      </c>
      <c r="B8612" t="s">
        <v>40430</v>
      </c>
      <c r="C8612" t="s">
        <v>40431</v>
      </c>
    </row>
    <row r="8613" spans="1:3" x14ac:dyDescent="0.25">
      <c r="A8613" t="s">
        <v>40437</v>
      </c>
      <c r="B8613" t="s">
        <v>40438</v>
      </c>
      <c r="C8613" t="s">
        <v>1096</v>
      </c>
    </row>
    <row r="8614" spans="1:3" x14ac:dyDescent="0.25">
      <c r="A8614" t="s">
        <v>40459</v>
      </c>
      <c r="B8614" t="s">
        <v>40460</v>
      </c>
      <c r="C8614" t="s">
        <v>40461</v>
      </c>
    </row>
    <row r="8615" spans="1:3" x14ac:dyDescent="0.25">
      <c r="A8615" t="s">
        <v>40464</v>
      </c>
      <c r="B8615" t="s">
        <v>40465</v>
      </c>
      <c r="C8615" t="s">
        <v>40466</v>
      </c>
    </row>
    <row r="8616" spans="1:3" x14ac:dyDescent="0.25">
      <c r="A8616" t="s">
        <v>40469</v>
      </c>
      <c r="B8616" t="s">
        <v>40470</v>
      </c>
      <c r="C8616" t="s">
        <v>40471</v>
      </c>
    </row>
    <row r="8617" spans="1:3" x14ac:dyDescent="0.25">
      <c r="A8617" t="s">
        <v>40481</v>
      </c>
      <c r="B8617" t="s">
        <v>40482</v>
      </c>
      <c r="C8617" t="s">
        <v>40483</v>
      </c>
    </row>
    <row r="8618" spans="1:3" x14ac:dyDescent="0.25">
      <c r="A8618" t="s">
        <v>40492</v>
      </c>
      <c r="B8618" t="s">
        <v>40493</v>
      </c>
      <c r="C8618" t="s">
        <v>40483</v>
      </c>
    </row>
    <row r="8619" spans="1:3" x14ac:dyDescent="0.25">
      <c r="A8619" t="s">
        <v>40500</v>
      </c>
      <c r="B8619" t="s">
        <v>40501</v>
      </c>
      <c r="C8619" t="s">
        <v>7094</v>
      </c>
    </row>
    <row r="8620" spans="1:3" x14ac:dyDescent="0.25">
      <c r="A8620" t="s">
        <v>40527</v>
      </c>
      <c r="B8620" t="s">
        <v>40528</v>
      </c>
      <c r="C8620" t="s">
        <v>11478</v>
      </c>
    </row>
    <row r="8621" spans="1:3" x14ac:dyDescent="0.25">
      <c r="A8621" t="s">
        <v>40531</v>
      </c>
      <c r="B8621" t="s">
        <v>40532</v>
      </c>
      <c r="C8621" t="s">
        <v>7940</v>
      </c>
    </row>
    <row r="8622" spans="1:3" x14ac:dyDescent="0.25">
      <c r="A8622" t="s">
        <v>40536</v>
      </c>
      <c r="B8622" t="s">
        <v>40537</v>
      </c>
      <c r="C8622" t="s">
        <v>40538</v>
      </c>
    </row>
    <row r="8623" spans="1:3" x14ac:dyDescent="0.25">
      <c r="A8623" t="s">
        <v>40542</v>
      </c>
      <c r="B8623" t="s">
        <v>40543</v>
      </c>
      <c r="C8623" t="s">
        <v>40544</v>
      </c>
    </row>
    <row r="8624" spans="1:3" x14ac:dyDescent="0.25">
      <c r="A8624" t="s">
        <v>40547</v>
      </c>
      <c r="B8624" t="s">
        <v>40548</v>
      </c>
      <c r="C8624" t="s">
        <v>40549</v>
      </c>
    </row>
    <row r="8625" spans="1:3" x14ac:dyDescent="0.25">
      <c r="A8625" t="s">
        <v>40568</v>
      </c>
      <c r="B8625" t="s">
        <v>40569</v>
      </c>
      <c r="C8625" t="s">
        <v>40570</v>
      </c>
    </row>
    <row r="8626" spans="1:3" x14ac:dyDescent="0.25">
      <c r="A8626" t="s">
        <v>40578</v>
      </c>
      <c r="B8626" t="s">
        <v>40579</v>
      </c>
      <c r="C8626" t="s">
        <v>40580</v>
      </c>
    </row>
    <row r="8627" spans="1:3" x14ac:dyDescent="0.25">
      <c r="A8627" t="s">
        <v>40584</v>
      </c>
      <c r="B8627" t="s">
        <v>40585</v>
      </c>
      <c r="C8627" t="s">
        <v>40586</v>
      </c>
    </row>
    <row r="8628" spans="1:3" x14ac:dyDescent="0.25">
      <c r="A8628" t="s">
        <v>40589</v>
      </c>
      <c r="B8628" t="s">
        <v>13946</v>
      </c>
      <c r="C8628" t="s">
        <v>40590</v>
      </c>
    </row>
    <row r="8629" spans="1:3" x14ac:dyDescent="0.25">
      <c r="A8629" t="s">
        <v>40593</v>
      </c>
      <c r="B8629" t="s">
        <v>40594</v>
      </c>
      <c r="C8629" t="s">
        <v>40595</v>
      </c>
    </row>
    <row r="8630" spans="1:3" x14ac:dyDescent="0.25">
      <c r="A8630" t="s">
        <v>40601</v>
      </c>
      <c r="B8630" t="s">
        <v>40602</v>
      </c>
      <c r="C8630" t="s">
        <v>7231</v>
      </c>
    </row>
    <row r="8631" spans="1:3" x14ac:dyDescent="0.25">
      <c r="A8631" t="s">
        <v>40606</v>
      </c>
      <c r="B8631" t="s">
        <v>40607</v>
      </c>
      <c r="C8631" t="s">
        <v>8146</v>
      </c>
    </row>
    <row r="8632" spans="1:3" x14ac:dyDescent="0.25">
      <c r="A8632" t="s">
        <v>40611</v>
      </c>
      <c r="B8632" t="s">
        <v>40610</v>
      </c>
      <c r="C8632" t="s">
        <v>40586</v>
      </c>
    </row>
    <row r="8633" spans="1:3" x14ac:dyDescent="0.25">
      <c r="A8633" t="s">
        <v>40615</v>
      </c>
      <c r="B8633" t="s">
        <v>40616</v>
      </c>
      <c r="C8633" t="s">
        <v>8110</v>
      </c>
    </row>
    <row r="8634" spans="1:3" x14ac:dyDescent="0.25">
      <c r="A8634" t="s">
        <v>40619</v>
      </c>
      <c r="B8634" t="s">
        <v>40620</v>
      </c>
      <c r="C8634" t="s">
        <v>6054</v>
      </c>
    </row>
    <row r="8635" spans="1:3" x14ac:dyDescent="0.25">
      <c r="A8635" t="s">
        <v>40624</v>
      </c>
      <c r="B8635" t="s">
        <v>40622</v>
      </c>
      <c r="C8635" t="s">
        <v>40586</v>
      </c>
    </row>
    <row r="8636" spans="1:3" x14ac:dyDescent="0.25">
      <c r="A8636" t="s">
        <v>40629</v>
      </c>
      <c r="B8636" t="s">
        <v>13870</v>
      </c>
      <c r="C8636" t="s">
        <v>12520</v>
      </c>
    </row>
    <row r="8637" spans="1:3" x14ac:dyDescent="0.25">
      <c r="A8637" t="s">
        <v>40632</v>
      </c>
      <c r="B8637" t="s">
        <v>1954</v>
      </c>
      <c r="C8637" t="s">
        <v>3476</v>
      </c>
    </row>
    <row r="8638" spans="1:3" x14ac:dyDescent="0.25">
      <c r="A8638" t="s">
        <v>40636</v>
      </c>
      <c r="B8638" t="s">
        <v>40637</v>
      </c>
      <c r="C8638" t="s">
        <v>793</v>
      </c>
    </row>
    <row r="8639" spans="1:3" x14ac:dyDescent="0.25">
      <c r="A8639" t="s">
        <v>40641</v>
      </c>
      <c r="B8639" t="s">
        <v>40642</v>
      </c>
      <c r="C8639" t="s">
        <v>4907</v>
      </c>
    </row>
    <row r="8640" spans="1:3" x14ac:dyDescent="0.25">
      <c r="A8640" t="s">
        <v>40646</v>
      </c>
      <c r="B8640" t="s">
        <v>40647</v>
      </c>
      <c r="C8640" t="s">
        <v>819</v>
      </c>
    </row>
    <row r="8641" spans="1:3" x14ac:dyDescent="0.25">
      <c r="A8641" t="s">
        <v>40651</v>
      </c>
      <c r="B8641" t="s">
        <v>40652</v>
      </c>
      <c r="C8641" t="s">
        <v>8110</v>
      </c>
    </row>
    <row r="8642" spans="1:3" x14ac:dyDescent="0.25">
      <c r="A8642" t="s">
        <v>40656</v>
      </c>
      <c r="B8642" t="s">
        <v>40654</v>
      </c>
      <c r="C8642" t="s">
        <v>40657</v>
      </c>
    </row>
    <row r="8643" spans="1:3" x14ac:dyDescent="0.25">
      <c r="A8643" t="s">
        <v>40660</v>
      </c>
      <c r="B8643" t="s">
        <v>40661</v>
      </c>
      <c r="C8643" t="s">
        <v>40662</v>
      </c>
    </row>
    <row r="8644" spans="1:3" x14ac:dyDescent="0.25">
      <c r="A8644" t="s">
        <v>40665</v>
      </c>
      <c r="B8644" t="s">
        <v>40666</v>
      </c>
      <c r="C8644" t="s">
        <v>40063</v>
      </c>
    </row>
    <row r="8645" spans="1:3" x14ac:dyDescent="0.25">
      <c r="A8645" t="s">
        <v>40672</v>
      </c>
      <c r="B8645" t="s">
        <v>40673</v>
      </c>
      <c r="C8645" t="s">
        <v>40674</v>
      </c>
    </row>
    <row r="8646" spans="1:3" x14ac:dyDescent="0.25">
      <c r="A8646" t="s">
        <v>40677</v>
      </c>
      <c r="B8646" t="s">
        <v>40676</v>
      </c>
      <c r="C8646" t="s">
        <v>8110</v>
      </c>
    </row>
    <row r="8647" spans="1:3" x14ac:dyDescent="0.25">
      <c r="A8647" t="s">
        <v>40681</v>
      </c>
      <c r="B8647" t="s">
        <v>40680</v>
      </c>
      <c r="C8647" t="s">
        <v>7116</v>
      </c>
    </row>
    <row r="8648" spans="1:3" x14ac:dyDescent="0.25">
      <c r="A8648" t="s">
        <v>40685</v>
      </c>
      <c r="B8648" t="s">
        <v>40683</v>
      </c>
      <c r="C8648" t="s">
        <v>40686</v>
      </c>
    </row>
    <row r="8649" spans="1:3" x14ac:dyDescent="0.25">
      <c r="A8649" t="s">
        <v>40691</v>
      </c>
      <c r="B8649" t="s">
        <v>17025</v>
      </c>
      <c r="C8649" t="s">
        <v>40692</v>
      </c>
    </row>
    <row r="8650" spans="1:3" x14ac:dyDescent="0.25">
      <c r="A8650" t="s">
        <v>40696</v>
      </c>
      <c r="B8650" t="s">
        <v>40697</v>
      </c>
      <c r="C8650" t="s">
        <v>40698</v>
      </c>
    </row>
    <row r="8651" spans="1:3" x14ac:dyDescent="0.25">
      <c r="A8651" t="s">
        <v>40702</v>
      </c>
      <c r="B8651" t="s">
        <v>40701</v>
      </c>
      <c r="C8651" t="s">
        <v>8110</v>
      </c>
    </row>
    <row r="8652" spans="1:3" x14ac:dyDescent="0.25">
      <c r="A8652" t="s">
        <v>40705</v>
      </c>
      <c r="B8652" t="s">
        <v>40706</v>
      </c>
      <c r="C8652" t="s">
        <v>7116</v>
      </c>
    </row>
    <row r="8653" spans="1:3" x14ac:dyDescent="0.25">
      <c r="A8653" t="s">
        <v>40710</v>
      </c>
      <c r="B8653" t="s">
        <v>40711</v>
      </c>
      <c r="C8653" t="s">
        <v>40712</v>
      </c>
    </row>
    <row r="8654" spans="1:3" x14ac:dyDescent="0.25">
      <c r="A8654" t="s">
        <v>40715</v>
      </c>
      <c r="B8654" t="s">
        <v>40716</v>
      </c>
      <c r="C8654" t="s">
        <v>7104</v>
      </c>
    </row>
    <row r="8655" spans="1:3" x14ac:dyDescent="0.25">
      <c r="A8655" t="s">
        <v>40722</v>
      </c>
      <c r="B8655" t="s">
        <v>40723</v>
      </c>
      <c r="C8655" t="s">
        <v>40724</v>
      </c>
    </row>
    <row r="8656" spans="1:3" x14ac:dyDescent="0.25">
      <c r="A8656" t="s">
        <v>40727</v>
      </c>
      <c r="B8656" t="s">
        <v>40728</v>
      </c>
      <c r="C8656" t="s">
        <v>7116</v>
      </c>
    </row>
    <row r="8657" spans="1:3" x14ac:dyDescent="0.25">
      <c r="A8657" t="s">
        <v>40731</v>
      </c>
      <c r="B8657" t="s">
        <v>40732</v>
      </c>
      <c r="C8657" t="s">
        <v>40733</v>
      </c>
    </row>
    <row r="8658" spans="1:3" x14ac:dyDescent="0.25">
      <c r="A8658" t="s">
        <v>40739</v>
      </c>
      <c r="B8658" t="s">
        <v>40738</v>
      </c>
      <c r="C8658" t="s">
        <v>12088</v>
      </c>
    </row>
    <row r="8659" spans="1:3" x14ac:dyDescent="0.25">
      <c r="A8659" t="s">
        <v>40743</v>
      </c>
      <c r="B8659" t="s">
        <v>40744</v>
      </c>
      <c r="C8659" t="s">
        <v>12916</v>
      </c>
    </row>
    <row r="8660" spans="1:3" x14ac:dyDescent="0.25">
      <c r="A8660" t="s">
        <v>40747</v>
      </c>
      <c r="B8660" t="s">
        <v>40748</v>
      </c>
      <c r="C8660" t="s">
        <v>40749</v>
      </c>
    </row>
    <row r="8661" spans="1:3" x14ac:dyDescent="0.25">
      <c r="A8661" t="s">
        <v>40755</v>
      </c>
      <c r="B8661" t="s">
        <v>40756</v>
      </c>
      <c r="C8661" t="s">
        <v>8008</v>
      </c>
    </row>
    <row r="8662" spans="1:3" x14ac:dyDescent="0.25">
      <c r="A8662" t="s">
        <v>40759</v>
      </c>
      <c r="B8662" t="s">
        <v>40760</v>
      </c>
      <c r="C8662" t="s">
        <v>40761</v>
      </c>
    </row>
    <row r="8663" spans="1:3" x14ac:dyDescent="0.25">
      <c r="A8663" t="s">
        <v>40764</v>
      </c>
      <c r="B8663" t="s">
        <v>40765</v>
      </c>
      <c r="C8663" t="s">
        <v>12916</v>
      </c>
    </row>
    <row r="8664" spans="1:3" x14ac:dyDescent="0.25">
      <c r="A8664" t="s">
        <v>40769</v>
      </c>
      <c r="B8664" t="s">
        <v>40770</v>
      </c>
      <c r="C8664" t="s">
        <v>3482</v>
      </c>
    </row>
    <row r="8665" spans="1:3" x14ac:dyDescent="0.25">
      <c r="A8665" t="s">
        <v>40773</v>
      </c>
      <c r="B8665" t="s">
        <v>40774</v>
      </c>
      <c r="C8665" t="s">
        <v>7116</v>
      </c>
    </row>
    <row r="8666" spans="1:3" x14ac:dyDescent="0.25">
      <c r="A8666" t="s">
        <v>40780</v>
      </c>
      <c r="B8666" t="s">
        <v>40781</v>
      </c>
      <c r="C8666" t="s">
        <v>14128</v>
      </c>
    </row>
    <row r="8667" spans="1:3" x14ac:dyDescent="0.25">
      <c r="A8667" t="s">
        <v>40784</v>
      </c>
      <c r="B8667" t="s">
        <v>40783</v>
      </c>
      <c r="C8667" t="s">
        <v>12916</v>
      </c>
    </row>
    <row r="8668" spans="1:3" x14ac:dyDescent="0.25">
      <c r="A8668" t="s">
        <v>40788</v>
      </c>
      <c r="B8668" t="s">
        <v>40789</v>
      </c>
      <c r="C8668" t="s">
        <v>40790</v>
      </c>
    </row>
    <row r="8669" spans="1:3" x14ac:dyDescent="0.25">
      <c r="A8669" t="s">
        <v>40794</v>
      </c>
      <c r="B8669" t="s">
        <v>40795</v>
      </c>
      <c r="C8669" t="s">
        <v>9190</v>
      </c>
    </row>
    <row r="8670" spans="1:3" x14ac:dyDescent="0.25">
      <c r="A8670" t="s">
        <v>40798</v>
      </c>
      <c r="B8670" t="s">
        <v>40799</v>
      </c>
      <c r="C8670" t="s">
        <v>6530</v>
      </c>
    </row>
    <row r="8671" spans="1:3" x14ac:dyDescent="0.25">
      <c r="A8671" t="s">
        <v>40804</v>
      </c>
      <c r="B8671" t="s">
        <v>40805</v>
      </c>
      <c r="C8671" t="s">
        <v>8008</v>
      </c>
    </row>
    <row r="8672" spans="1:3" x14ac:dyDescent="0.25">
      <c r="A8672" t="s">
        <v>40809</v>
      </c>
      <c r="B8672" t="s">
        <v>40810</v>
      </c>
      <c r="C8672" t="s">
        <v>40811</v>
      </c>
    </row>
    <row r="8673" spans="1:3" x14ac:dyDescent="0.25">
      <c r="A8673" t="s">
        <v>40815</v>
      </c>
      <c r="B8673" t="s">
        <v>23326</v>
      </c>
      <c r="C8673" t="s">
        <v>12683</v>
      </c>
    </row>
    <row r="8674" spans="1:3" x14ac:dyDescent="0.25">
      <c r="A8674" t="s">
        <v>40818</v>
      </c>
      <c r="B8674" t="s">
        <v>13010</v>
      </c>
      <c r="C8674" t="s">
        <v>6118</v>
      </c>
    </row>
    <row r="8675" spans="1:3" x14ac:dyDescent="0.25">
      <c r="A8675" t="s">
        <v>40821</v>
      </c>
      <c r="B8675" t="s">
        <v>40822</v>
      </c>
      <c r="C8675" t="s">
        <v>40823</v>
      </c>
    </row>
    <row r="8676" spans="1:3" x14ac:dyDescent="0.25">
      <c r="A8676" t="s">
        <v>40828</v>
      </c>
      <c r="B8676" t="s">
        <v>13354</v>
      </c>
      <c r="C8676" t="s">
        <v>40829</v>
      </c>
    </row>
    <row r="8677" spans="1:3" x14ac:dyDescent="0.25">
      <c r="A8677" t="s">
        <v>40833</v>
      </c>
      <c r="B8677" t="s">
        <v>8140</v>
      </c>
      <c r="C8677" t="s">
        <v>7116</v>
      </c>
    </row>
    <row r="8678" spans="1:3" x14ac:dyDescent="0.25">
      <c r="A8678" t="s">
        <v>40837</v>
      </c>
      <c r="B8678" t="s">
        <v>40838</v>
      </c>
      <c r="C8678" t="s">
        <v>7116</v>
      </c>
    </row>
    <row r="8679" spans="1:3" x14ac:dyDescent="0.25">
      <c r="A8679" t="s">
        <v>40845</v>
      </c>
      <c r="B8679" t="s">
        <v>40843</v>
      </c>
      <c r="C8679" t="s">
        <v>8008</v>
      </c>
    </row>
    <row r="8680" spans="1:3" x14ac:dyDescent="0.25">
      <c r="A8680" t="s">
        <v>40849</v>
      </c>
      <c r="B8680" t="s">
        <v>40848</v>
      </c>
      <c r="C8680" t="s">
        <v>7116</v>
      </c>
    </row>
    <row r="8681" spans="1:3" x14ac:dyDescent="0.25">
      <c r="A8681" t="s">
        <v>40854</v>
      </c>
      <c r="B8681" t="s">
        <v>40855</v>
      </c>
      <c r="C8681" t="s">
        <v>40856</v>
      </c>
    </row>
    <row r="8682" spans="1:3" x14ac:dyDescent="0.25">
      <c r="A8682" t="s">
        <v>40860</v>
      </c>
      <c r="B8682" t="s">
        <v>40861</v>
      </c>
      <c r="C8682" t="s">
        <v>40862</v>
      </c>
    </row>
    <row r="8683" spans="1:3" x14ac:dyDescent="0.25">
      <c r="A8683" t="s">
        <v>40866</v>
      </c>
      <c r="B8683" t="s">
        <v>40867</v>
      </c>
      <c r="C8683" t="s">
        <v>7116</v>
      </c>
    </row>
    <row r="8684" spans="1:3" x14ac:dyDescent="0.25">
      <c r="A8684" t="s">
        <v>40871</v>
      </c>
      <c r="B8684" t="s">
        <v>40872</v>
      </c>
      <c r="C8684" t="s">
        <v>3356</v>
      </c>
    </row>
    <row r="8685" spans="1:3" x14ac:dyDescent="0.25">
      <c r="A8685" t="s">
        <v>40876</v>
      </c>
      <c r="B8685" t="s">
        <v>40877</v>
      </c>
      <c r="C8685" t="s">
        <v>12916</v>
      </c>
    </row>
    <row r="8686" spans="1:3" x14ac:dyDescent="0.25">
      <c r="A8686" t="s">
        <v>40881</v>
      </c>
      <c r="B8686" t="s">
        <v>40882</v>
      </c>
      <c r="C8686" t="s">
        <v>33687</v>
      </c>
    </row>
    <row r="8687" spans="1:3" x14ac:dyDescent="0.25">
      <c r="A8687" t="s">
        <v>40886</v>
      </c>
      <c r="B8687" t="s">
        <v>40887</v>
      </c>
      <c r="C8687" t="s">
        <v>40888</v>
      </c>
    </row>
    <row r="8688" spans="1:3" x14ac:dyDescent="0.25">
      <c r="A8688" t="s">
        <v>40890</v>
      </c>
      <c r="B8688" t="s">
        <v>5129</v>
      </c>
      <c r="C8688" t="s">
        <v>13948</v>
      </c>
    </row>
    <row r="8689" spans="1:3" x14ac:dyDescent="0.25">
      <c r="A8689" t="s">
        <v>40893</v>
      </c>
      <c r="B8689" t="s">
        <v>40894</v>
      </c>
      <c r="C8689" t="s">
        <v>3291</v>
      </c>
    </row>
    <row r="8690" spans="1:3" x14ac:dyDescent="0.25">
      <c r="A8690" t="s">
        <v>40896</v>
      </c>
      <c r="B8690" t="s">
        <v>40897</v>
      </c>
      <c r="C8690" t="s">
        <v>40898</v>
      </c>
    </row>
    <row r="8691" spans="1:3" x14ac:dyDescent="0.25">
      <c r="A8691" t="s">
        <v>40902</v>
      </c>
      <c r="B8691" t="s">
        <v>40900</v>
      </c>
      <c r="C8691" t="s">
        <v>40903</v>
      </c>
    </row>
    <row r="8692" spans="1:3" x14ac:dyDescent="0.25">
      <c r="A8692" t="s">
        <v>40907</v>
      </c>
      <c r="B8692" t="s">
        <v>40908</v>
      </c>
      <c r="C8692" t="s">
        <v>40909</v>
      </c>
    </row>
    <row r="8693" spans="1:3" x14ac:dyDescent="0.25">
      <c r="A8693" t="s">
        <v>40913</v>
      </c>
      <c r="B8693" t="s">
        <v>40912</v>
      </c>
      <c r="C8693" t="s">
        <v>12916</v>
      </c>
    </row>
    <row r="8694" spans="1:3" x14ac:dyDescent="0.25">
      <c r="A8694" t="s">
        <v>40916</v>
      </c>
      <c r="B8694" t="s">
        <v>40917</v>
      </c>
      <c r="C8694" t="s">
        <v>40918</v>
      </c>
    </row>
    <row r="8695" spans="1:3" x14ac:dyDescent="0.25">
      <c r="A8695" t="s">
        <v>40922</v>
      </c>
      <c r="B8695" t="s">
        <v>40923</v>
      </c>
      <c r="C8695" t="s">
        <v>3356</v>
      </c>
    </row>
    <row r="8696" spans="1:3" x14ac:dyDescent="0.25">
      <c r="A8696" t="s">
        <v>40927</v>
      </c>
      <c r="B8696" t="s">
        <v>40928</v>
      </c>
      <c r="C8696" t="s">
        <v>7368</v>
      </c>
    </row>
    <row r="8697" spans="1:3" x14ac:dyDescent="0.25">
      <c r="A8697" t="s">
        <v>40934</v>
      </c>
      <c r="B8697" t="s">
        <v>40935</v>
      </c>
      <c r="C8697" t="s">
        <v>40936</v>
      </c>
    </row>
    <row r="8698" spans="1:3" x14ac:dyDescent="0.25">
      <c r="A8698" t="s">
        <v>40947</v>
      </c>
      <c r="B8698" t="s">
        <v>40948</v>
      </c>
      <c r="C8698" t="s">
        <v>7231</v>
      </c>
    </row>
    <row r="8699" spans="1:3" x14ac:dyDescent="0.25">
      <c r="A8699" t="s">
        <v>41009</v>
      </c>
      <c r="B8699" t="s">
        <v>41010</v>
      </c>
      <c r="C8699" t="s">
        <v>12895</v>
      </c>
    </row>
    <row r="8700" spans="1:3" x14ac:dyDescent="0.25">
      <c r="A8700" t="s">
        <v>41013</v>
      </c>
      <c r="B8700" t="s">
        <v>41014</v>
      </c>
      <c r="C8700" t="s">
        <v>3291</v>
      </c>
    </row>
    <row r="8701" spans="1:3" x14ac:dyDescent="0.25">
      <c r="A8701" t="s">
        <v>41018</v>
      </c>
      <c r="B8701" t="s">
        <v>41019</v>
      </c>
      <c r="C8701" t="s">
        <v>41020</v>
      </c>
    </row>
    <row r="8702" spans="1:3" x14ac:dyDescent="0.25">
      <c r="A8702" t="s">
        <v>41026</v>
      </c>
      <c r="B8702" t="s">
        <v>41027</v>
      </c>
      <c r="C8702" t="s">
        <v>41028</v>
      </c>
    </row>
    <row r="8703" spans="1:3" x14ac:dyDescent="0.25">
      <c r="A8703" t="s">
        <v>41031</v>
      </c>
      <c r="B8703" t="s">
        <v>41032</v>
      </c>
      <c r="C8703" t="s">
        <v>41033</v>
      </c>
    </row>
    <row r="8704" spans="1:3" x14ac:dyDescent="0.25">
      <c r="A8704" t="s">
        <v>41036</v>
      </c>
      <c r="B8704" t="s">
        <v>4823</v>
      </c>
      <c r="C8704" t="s">
        <v>41037</v>
      </c>
    </row>
    <row r="8705" spans="1:3" x14ac:dyDescent="0.25">
      <c r="A8705" t="s">
        <v>41041</v>
      </c>
      <c r="B8705" t="s">
        <v>41042</v>
      </c>
      <c r="C8705" t="s">
        <v>41043</v>
      </c>
    </row>
    <row r="8706" spans="1:3" x14ac:dyDescent="0.25">
      <c r="A8706" t="s">
        <v>41046</v>
      </c>
      <c r="B8706" t="s">
        <v>41047</v>
      </c>
      <c r="C8706" t="s">
        <v>41048</v>
      </c>
    </row>
    <row r="8707" spans="1:3" x14ac:dyDescent="0.25">
      <c r="A8707" t="s">
        <v>41051</v>
      </c>
      <c r="B8707" t="s">
        <v>41052</v>
      </c>
      <c r="C8707" t="s">
        <v>7830</v>
      </c>
    </row>
    <row r="8708" spans="1:3" x14ac:dyDescent="0.25">
      <c r="A8708" t="s">
        <v>41058</v>
      </c>
      <c r="B8708" t="s">
        <v>41059</v>
      </c>
      <c r="C8708" t="s">
        <v>41060</v>
      </c>
    </row>
    <row r="8709" spans="1:3" x14ac:dyDescent="0.25">
      <c r="A8709" t="s">
        <v>41063</v>
      </c>
      <c r="B8709" t="s">
        <v>41064</v>
      </c>
      <c r="C8709" t="s">
        <v>41065</v>
      </c>
    </row>
    <row r="8710" spans="1:3" x14ac:dyDescent="0.25">
      <c r="A8710" t="s">
        <v>41069</v>
      </c>
      <c r="B8710" t="s">
        <v>41070</v>
      </c>
      <c r="C8710" t="s">
        <v>41071</v>
      </c>
    </row>
    <row r="8711" spans="1:3" x14ac:dyDescent="0.25">
      <c r="A8711" t="s">
        <v>41075</v>
      </c>
      <c r="B8711" t="s">
        <v>41076</v>
      </c>
      <c r="C8711" t="s">
        <v>41077</v>
      </c>
    </row>
    <row r="8712" spans="1:3" x14ac:dyDescent="0.25">
      <c r="A8712" t="s">
        <v>41081</v>
      </c>
      <c r="B8712" t="s">
        <v>41082</v>
      </c>
      <c r="C8712" t="s">
        <v>41083</v>
      </c>
    </row>
    <row r="8713" spans="1:3" x14ac:dyDescent="0.25">
      <c r="A8713" t="s">
        <v>41086</v>
      </c>
      <c r="B8713" t="s">
        <v>41087</v>
      </c>
      <c r="C8713" t="s">
        <v>41088</v>
      </c>
    </row>
    <row r="8714" spans="1:3" x14ac:dyDescent="0.25">
      <c r="A8714" t="s">
        <v>41091</v>
      </c>
      <c r="B8714" t="s">
        <v>3951</v>
      </c>
      <c r="C8714" t="s">
        <v>6530</v>
      </c>
    </row>
    <row r="8715" spans="1:3" x14ac:dyDescent="0.25">
      <c r="A8715" t="s">
        <v>41095</v>
      </c>
      <c r="B8715" t="s">
        <v>41096</v>
      </c>
      <c r="C8715" t="s">
        <v>41097</v>
      </c>
    </row>
    <row r="8716" spans="1:3" x14ac:dyDescent="0.25">
      <c r="A8716" t="s">
        <v>41103</v>
      </c>
      <c r="B8716" t="s">
        <v>41102</v>
      </c>
      <c r="C8716" t="s">
        <v>41033</v>
      </c>
    </row>
    <row r="8717" spans="1:3" x14ac:dyDescent="0.25">
      <c r="A8717" t="s">
        <v>41108</v>
      </c>
      <c r="B8717" t="s">
        <v>41109</v>
      </c>
      <c r="C8717" t="s">
        <v>8008</v>
      </c>
    </row>
    <row r="8718" spans="1:3" x14ac:dyDescent="0.25">
      <c r="A8718" t="s">
        <v>41113</v>
      </c>
      <c r="B8718" t="s">
        <v>41114</v>
      </c>
      <c r="C8718" t="s">
        <v>41115</v>
      </c>
    </row>
    <row r="8719" spans="1:3" x14ac:dyDescent="0.25">
      <c r="A8719" t="s">
        <v>41119</v>
      </c>
      <c r="B8719" t="s">
        <v>41120</v>
      </c>
      <c r="C8719" t="s">
        <v>8944</v>
      </c>
    </row>
    <row r="8720" spans="1:3" x14ac:dyDescent="0.25">
      <c r="A8720" t="s">
        <v>41124</v>
      </c>
      <c r="B8720" t="s">
        <v>27156</v>
      </c>
      <c r="C8720" t="s">
        <v>1478</v>
      </c>
    </row>
    <row r="8721" spans="1:3" x14ac:dyDescent="0.25">
      <c r="A8721" t="s">
        <v>41128</v>
      </c>
      <c r="B8721" t="s">
        <v>41129</v>
      </c>
      <c r="C8721" t="s">
        <v>41065</v>
      </c>
    </row>
    <row r="8722" spans="1:3" x14ac:dyDescent="0.25">
      <c r="A8722" t="s">
        <v>41133</v>
      </c>
      <c r="B8722" t="s">
        <v>41131</v>
      </c>
      <c r="C8722" t="s">
        <v>41134</v>
      </c>
    </row>
    <row r="8723" spans="1:3" x14ac:dyDescent="0.25">
      <c r="A8723" t="s">
        <v>41138</v>
      </c>
      <c r="B8723" t="s">
        <v>41139</v>
      </c>
      <c r="C8723" t="s">
        <v>41140</v>
      </c>
    </row>
    <row r="8724" spans="1:3" x14ac:dyDescent="0.25">
      <c r="A8724" t="s">
        <v>41144</v>
      </c>
      <c r="B8724" t="s">
        <v>11142</v>
      </c>
      <c r="C8724" t="s">
        <v>41145</v>
      </c>
    </row>
    <row r="8725" spans="1:3" x14ac:dyDescent="0.25">
      <c r="A8725" t="s">
        <v>41151</v>
      </c>
      <c r="B8725" t="s">
        <v>41152</v>
      </c>
      <c r="C8725" t="s">
        <v>15996</v>
      </c>
    </row>
    <row r="8726" spans="1:3" x14ac:dyDescent="0.25">
      <c r="A8726" t="s">
        <v>41156</v>
      </c>
      <c r="B8726" t="s">
        <v>41157</v>
      </c>
      <c r="C8726" t="s">
        <v>7758</v>
      </c>
    </row>
    <row r="8727" spans="1:3" x14ac:dyDescent="0.25">
      <c r="A8727" t="s">
        <v>41161</v>
      </c>
      <c r="B8727" t="s">
        <v>41162</v>
      </c>
      <c r="C8727" t="s">
        <v>41163</v>
      </c>
    </row>
    <row r="8728" spans="1:3" x14ac:dyDescent="0.25">
      <c r="A8728" t="s">
        <v>41167</v>
      </c>
      <c r="B8728" t="s">
        <v>41168</v>
      </c>
      <c r="C8728" t="s">
        <v>41169</v>
      </c>
    </row>
    <row r="8729" spans="1:3" x14ac:dyDescent="0.25">
      <c r="A8729" t="s">
        <v>41173</v>
      </c>
      <c r="B8729" t="s">
        <v>41172</v>
      </c>
      <c r="C8729" t="s">
        <v>41174</v>
      </c>
    </row>
    <row r="8730" spans="1:3" x14ac:dyDescent="0.25">
      <c r="A8730" t="s">
        <v>41178</v>
      </c>
      <c r="B8730" t="s">
        <v>41179</v>
      </c>
      <c r="C8730" t="s">
        <v>41180</v>
      </c>
    </row>
    <row r="8731" spans="1:3" x14ac:dyDescent="0.25">
      <c r="A8731" t="s">
        <v>41184</v>
      </c>
      <c r="B8731" t="s">
        <v>41185</v>
      </c>
      <c r="C8731" t="s">
        <v>719</v>
      </c>
    </row>
    <row r="8732" spans="1:3" x14ac:dyDescent="0.25">
      <c r="A8732" t="s">
        <v>41189</v>
      </c>
      <c r="B8732" t="s">
        <v>41190</v>
      </c>
      <c r="C8732" t="s">
        <v>5566</v>
      </c>
    </row>
    <row r="8733" spans="1:3" x14ac:dyDescent="0.25">
      <c r="A8733" t="s">
        <v>41194</v>
      </c>
      <c r="B8733" t="s">
        <v>41195</v>
      </c>
      <c r="C8733" t="s">
        <v>5687</v>
      </c>
    </row>
    <row r="8734" spans="1:3" x14ac:dyDescent="0.25">
      <c r="A8734" t="s">
        <v>41199</v>
      </c>
      <c r="B8734" t="s">
        <v>41200</v>
      </c>
      <c r="C8734" t="s">
        <v>16184</v>
      </c>
    </row>
    <row r="8735" spans="1:3" x14ac:dyDescent="0.25">
      <c r="A8735" t="s">
        <v>41204</v>
      </c>
      <c r="B8735" t="s">
        <v>41205</v>
      </c>
      <c r="C8735" t="s">
        <v>6629</v>
      </c>
    </row>
    <row r="8736" spans="1:3" x14ac:dyDescent="0.25">
      <c r="A8736" t="s">
        <v>41209</v>
      </c>
      <c r="B8736" t="s">
        <v>41210</v>
      </c>
      <c r="C8736" t="s">
        <v>12683</v>
      </c>
    </row>
    <row r="8737" spans="1:3" x14ac:dyDescent="0.25">
      <c r="A8737" t="s">
        <v>41214</v>
      </c>
      <c r="B8737" t="s">
        <v>41215</v>
      </c>
      <c r="C8737" t="s">
        <v>1404</v>
      </c>
    </row>
    <row r="8738" spans="1:3" x14ac:dyDescent="0.25">
      <c r="A8738" t="s">
        <v>41219</v>
      </c>
      <c r="B8738" t="s">
        <v>41218</v>
      </c>
      <c r="C8738" t="s">
        <v>1390</v>
      </c>
    </row>
    <row r="8739" spans="1:3" x14ac:dyDescent="0.25">
      <c r="A8739" t="s">
        <v>41222</v>
      </c>
      <c r="B8739" t="s">
        <v>41221</v>
      </c>
      <c r="C8739" t="s">
        <v>41223</v>
      </c>
    </row>
    <row r="8740" spans="1:3" x14ac:dyDescent="0.25">
      <c r="A8740" t="s">
        <v>41227</v>
      </c>
      <c r="B8740" t="s">
        <v>41228</v>
      </c>
      <c r="C8740" t="s">
        <v>31161</v>
      </c>
    </row>
    <row r="8741" spans="1:3" x14ac:dyDescent="0.25">
      <c r="A8741" t="s">
        <v>41232</v>
      </c>
      <c r="B8741" t="s">
        <v>41233</v>
      </c>
      <c r="C8741" t="s">
        <v>33432</v>
      </c>
    </row>
    <row r="8742" spans="1:3" x14ac:dyDescent="0.25">
      <c r="A8742" t="s">
        <v>41236</v>
      </c>
      <c r="B8742" t="s">
        <v>41237</v>
      </c>
      <c r="C8742" t="s">
        <v>15169</v>
      </c>
    </row>
    <row r="8743" spans="1:3" x14ac:dyDescent="0.25">
      <c r="A8743" t="s">
        <v>41241</v>
      </c>
      <c r="B8743" t="s">
        <v>41242</v>
      </c>
      <c r="C8743" t="s">
        <v>819</v>
      </c>
    </row>
    <row r="8744" spans="1:3" x14ac:dyDescent="0.25">
      <c r="A8744" t="s">
        <v>41246</v>
      </c>
      <c r="B8744" t="s">
        <v>41247</v>
      </c>
      <c r="C8744" t="s">
        <v>5019</v>
      </c>
    </row>
    <row r="8745" spans="1:3" x14ac:dyDescent="0.25">
      <c r="A8745" t="s">
        <v>41251</v>
      </c>
      <c r="B8745" t="s">
        <v>41249</v>
      </c>
      <c r="C8745" t="s">
        <v>27290</v>
      </c>
    </row>
    <row r="8746" spans="1:3" x14ac:dyDescent="0.25">
      <c r="A8746" t="s">
        <v>41255</v>
      </c>
      <c r="B8746" t="s">
        <v>41256</v>
      </c>
      <c r="C8746" t="s">
        <v>41257</v>
      </c>
    </row>
    <row r="8747" spans="1:3" x14ac:dyDescent="0.25">
      <c r="A8747" t="s">
        <v>41260</v>
      </c>
      <c r="B8747" t="s">
        <v>36715</v>
      </c>
      <c r="C8747" t="s">
        <v>3395</v>
      </c>
    </row>
    <row r="8748" spans="1:3" x14ac:dyDescent="0.25">
      <c r="A8748" t="s">
        <v>41263</v>
      </c>
      <c r="B8748" t="s">
        <v>41264</v>
      </c>
      <c r="C8748" t="s">
        <v>13505</v>
      </c>
    </row>
    <row r="8749" spans="1:3" x14ac:dyDescent="0.25">
      <c r="A8749" t="s">
        <v>41270</v>
      </c>
      <c r="B8749" t="s">
        <v>41271</v>
      </c>
      <c r="C8749" t="s">
        <v>13740</v>
      </c>
    </row>
    <row r="8750" spans="1:3" x14ac:dyDescent="0.25">
      <c r="A8750" t="s">
        <v>41275</v>
      </c>
      <c r="B8750" t="s">
        <v>41273</v>
      </c>
      <c r="C8750" t="s">
        <v>14236</v>
      </c>
    </row>
    <row r="8751" spans="1:3" x14ac:dyDescent="0.25">
      <c r="A8751" t="s">
        <v>41279</v>
      </c>
      <c r="B8751" t="s">
        <v>41277</v>
      </c>
      <c r="C8751" t="s">
        <v>41280</v>
      </c>
    </row>
    <row r="8752" spans="1:3" x14ac:dyDescent="0.25">
      <c r="A8752" t="s">
        <v>41283</v>
      </c>
      <c r="B8752" t="s">
        <v>41284</v>
      </c>
      <c r="C8752" t="s">
        <v>13432</v>
      </c>
    </row>
    <row r="8753" spans="1:3" x14ac:dyDescent="0.25">
      <c r="A8753" t="s">
        <v>41287</v>
      </c>
      <c r="B8753" t="s">
        <v>41288</v>
      </c>
      <c r="C8753" t="s">
        <v>31161</v>
      </c>
    </row>
    <row r="8754" spans="1:3" x14ac:dyDescent="0.25">
      <c r="A8754" t="s">
        <v>41291</v>
      </c>
      <c r="B8754" t="s">
        <v>41290</v>
      </c>
      <c r="C8754" t="s">
        <v>1497</v>
      </c>
    </row>
    <row r="8755" spans="1:3" x14ac:dyDescent="0.25">
      <c r="A8755" t="s">
        <v>41297</v>
      </c>
      <c r="B8755" t="s">
        <v>41298</v>
      </c>
      <c r="C8755" t="s">
        <v>41299</v>
      </c>
    </row>
    <row r="8756" spans="1:3" x14ac:dyDescent="0.25">
      <c r="A8756" t="s">
        <v>41302</v>
      </c>
      <c r="B8756" t="s">
        <v>41303</v>
      </c>
      <c r="C8756" t="s">
        <v>41065</v>
      </c>
    </row>
    <row r="8757" spans="1:3" x14ac:dyDescent="0.25">
      <c r="A8757" t="s">
        <v>41307</v>
      </c>
      <c r="B8757" t="s">
        <v>41308</v>
      </c>
      <c r="C8757" t="s">
        <v>14918</v>
      </c>
    </row>
    <row r="8758" spans="1:3" x14ac:dyDescent="0.25">
      <c r="A8758" t="s">
        <v>41312</v>
      </c>
      <c r="B8758" t="s">
        <v>41313</v>
      </c>
      <c r="C8758" t="s">
        <v>10222</v>
      </c>
    </row>
    <row r="8759" spans="1:3" x14ac:dyDescent="0.25">
      <c r="A8759" t="s">
        <v>41319</v>
      </c>
      <c r="B8759" t="s">
        <v>41320</v>
      </c>
      <c r="C8759" t="s">
        <v>41321</v>
      </c>
    </row>
    <row r="8760" spans="1:3" x14ac:dyDescent="0.25">
      <c r="A8760" t="s">
        <v>41325</v>
      </c>
      <c r="B8760" t="s">
        <v>41326</v>
      </c>
      <c r="C8760" t="s">
        <v>41327</v>
      </c>
    </row>
    <row r="8761" spans="1:3" x14ac:dyDescent="0.25">
      <c r="A8761" t="s">
        <v>41331</v>
      </c>
      <c r="B8761" t="s">
        <v>41332</v>
      </c>
      <c r="C8761" t="s">
        <v>4887</v>
      </c>
    </row>
    <row r="8762" spans="1:3" x14ac:dyDescent="0.25">
      <c r="A8762" t="s">
        <v>41336</v>
      </c>
      <c r="B8762" t="s">
        <v>41337</v>
      </c>
      <c r="C8762" t="s">
        <v>7231</v>
      </c>
    </row>
    <row r="8763" spans="1:3" x14ac:dyDescent="0.25">
      <c r="A8763" t="s">
        <v>41341</v>
      </c>
      <c r="B8763" t="s">
        <v>41339</v>
      </c>
      <c r="C8763" t="s">
        <v>41342</v>
      </c>
    </row>
    <row r="8764" spans="1:3" x14ac:dyDescent="0.25">
      <c r="A8764" t="s">
        <v>41347</v>
      </c>
      <c r="B8764" t="s">
        <v>41348</v>
      </c>
      <c r="C8764" t="s">
        <v>3309</v>
      </c>
    </row>
    <row r="8765" spans="1:3" x14ac:dyDescent="0.25">
      <c r="A8765" t="s">
        <v>41357</v>
      </c>
      <c r="B8765" t="s">
        <v>41358</v>
      </c>
      <c r="C8765" t="s">
        <v>41359</v>
      </c>
    </row>
    <row r="8766" spans="1:3" x14ac:dyDescent="0.25">
      <c r="A8766" t="s">
        <v>41362</v>
      </c>
      <c r="B8766" t="s">
        <v>41363</v>
      </c>
      <c r="C8766" t="s">
        <v>41364</v>
      </c>
    </row>
    <row r="8767" spans="1:3" x14ac:dyDescent="0.25">
      <c r="A8767" t="s">
        <v>41370</v>
      </c>
      <c r="B8767" t="s">
        <v>41371</v>
      </c>
      <c r="C8767" t="s">
        <v>41372</v>
      </c>
    </row>
    <row r="8768" spans="1:3" x14ac:dyDescent="0.25">
      <c r="A8768" t="s">
        <v>41376</v>
      </c>
      <c r="B8768" t="s">
        <v>41377</v>
      </c>
      <c r="C8768" t="s">
        <v>28637</v>
      </c>
    </row>
    <row r="8769" spans="1:3" x14ac:dyDescent="0.25">
      <c r="A8769" t="s">
        <v>41381</v>
      </c>
      <c r="B8769" t="s">
        <v>39932</v>
      </c>
      <c r="C8769" t="s">
        <v>41382</v>
      </c>
    </row>
    <row r="8770" spans="1:3" x14ac:dyDescent="0.25">
      <c r="A8770" t="s">
        <v>41385</v>
      </c>
      <c r="B8770" t="s">
        <v>40642</v>
      </c>
      <c r="C8770" t="s">
        <v>7202</v>
      </c>
    </row>
    <row r="8771" spans="1:3" x14ac:dyDescent="0.25">
      <c r="A8771" t="s">
        <v>41392</v>
      </c>
      <c r="B8771" t="s">
        <v>7969</v>
      </c>
      <c r="C8771" t="s">
        <v>41393</v>
      </c>
    </row>
    <row r="8772" spans="1:3" x14ac:dyDescent="0.25">
      <c r="A8772" t="s">
        <v>41396</v>
      </c>
      <c r="B8772" t="s">
        <v>41397</v>
      </c>
      <c r="C8772" t="s">
        <v>41398</v>
      </c>
    </row>
    <row r="8773" spans="1:3" x14ac:dyDescent="0.25">
      <c r="A8773" t="s">
        <v>41402</v>
      </c>
      <c r="B8773" t="s">
        <v>41371</v>
      </c>
      <c r="C8773" t="s">
        <v>12520</v>
      </c>
    </row>
    <row r="8774" spans="1:3" x14ac:dyDescent="0.25">
      <c r="A8774" t="s">
        <v>41406</v>
      </c>
      <c r="B8774" t="s">
        <v>41405</v>
      </c>
      <c r="C8774" t="s">
        <v>3760</v>
      </c>
    </row>
    <row r="8775" spans="1:3" x14ac:dyDescent="0.25">
      <c r="A8775" t="s">
        <v>41409</v>
      </c>
      <c r="B8775" t="s">
        <v>41410</v>
      </c>
      <c r="C8775" t="s">
        <v>3350</v>
      </c>
    </row>
    <row r="8776" spans="1:3" x14ac:dyDescent="0.25">
      <c r="A8776" t="s">
        <v>41414</v>
      </c>
      <c r="B8776" t="s">
        <v>3544</v>
      </c>
      <c r="C8776" t="s">
        <v>3291</v>
      </c>
    </row>
    <row r="8777" spans="1:3" x14ac:dyDescent="0.25">
      <c r="A8777" t="s">
        <v>41416</v>
      </c>
      <c r="B8777" t="s">
        <v>41417</v>
      </c>
      <c r="C8777" t="s">
        <v>41418</v>
      </c>
    </row>
    <row r="8778" spans="1:3" x14ac:dyDescent="0.25">
      <c r="A8778" t="s">
        <v>41422</v>
      </c>
      <c r="B8778" t="s">
        <v>41423</v>
      </c>
      <c r="C8778" t="s">
        <v>41424</v>
      </c>
    </row>
    <row r="8779" spans="1:3" x14ac:dyDescent="0.25">
      <c r="A8779" t="s">
        <v>41428</v>
      </c>
      <c r="B8779" t="s">
        <v>41429</v>
      </c>
      <c r="C8779" t="s">
        <v>41430</v>
      </c>
    </row>
    <row r="8780" spans="1:3" x14ac:dyDescent="0.25">
      <c r="A8780" t="s">
        <v>41434</v>
      </c>
      <c r="B8780" t="s">
        <v>41435</v>
      </c>
      <c r="C8780" t="s">
        <v>12088</v>
      </c>
    </row>
    <row r="8781" spans="1:3" x14ac:dyDescent="0.25">
      <c r="A8781" t="s">
        <v>41437</v>
      </c>
      <c r="B8781" t="s">
        <v>13988</v>
      </c>
      <c r="C8781" t="s">
        <v>41438</v>
      </c>
    </row>
    <row r="8782" spans="1:3" x14ac:dyDescent="0.25">
      <c r="A8782" t="s">
        <v>41441</v>
      </c>
      <c r="B8782" t="s">
        <v>14068</v>
      </c>
      <c r="C8782" t="s">
        <v>41442</v>
      </c>
    </row>
    <row r="8783" spans="1:3" x14ac:dyDescent="0.25">
      <c r="A8783" t="s">
        <v>41445</v>
      </c>
      <c r="B8783" t="s">
        <v>41444</v>
      </c>
      <c r="C8783" t="s">
        <v>41446</v>
      </c>
    </row>
    <row r="8784" spans="1:3" x14ac:dyDescent="0.25">
      <c r="A8784" t="s">
        <v>41449</v>
      </c>
      <c r="B8784" t="s">
        <v>41450</v>
      </c>
      <c r="C8784" t="s">
        <v>41451</v>
      </c>
    </row>
    <row r="8785" spans="1:3" x14ac:dyDescent="0.25">
      <c r="A8785" t="s">
        <v>41455</v>
      </c>
      <c r="B8785" t="s">
        <v>41456</v>
      </c>
      <c r="C8785" t="s">
        <v>41457</v>
      </c>
    </row>
    <row r="8786" spans="1:3" x14ac:dyDescent="0.25">
      <c r="A8786" t="s">
        <v>41459</v>
      </c>
      <c r="B8786" t="s">
        <v>41460</v>
      </c>
      <c r="C8786" t="s">
        <v>41461</v>
      </c>
    </row>
    <row r="8787" spans="1:3" x14ac:dyDescent="0.25">
      <c r="A8787" t="s">
        <v>41464</v>
      </c>
      <c r="B8787" t="s">
        <v>41463</v>
      </c>
      <c r="C8787" t="s">
        <v>41465</v>
      </c>
    </row>
    <row r="8788" spans="1:3" x14ac:dyDescent="0.25">
      <c r="A8788" t="s">
        <v>41468</v>
      </c>
      <c r="B8788" t="s">
        <v>41469</v>
      </c>
      <c r="C8788" t="s">
        <v>41470</v>
      </c>
    </row>
    <row r="8789" spans="1:3" x14ac:dyDescent="0.25">
      <c r="A8789" t="s">
        <v>41474</v>
      </c>
      <c r="B8789" t="s">
        <v>11884</v>
      </c>
      <c r="C8789" t="s">
        <v>41475</v>
      </c>
    </row>
    <row r="8790" spans="1:3" x14ac:dyDescent="0.25">
      <c r="A8790" t="s">
        <v>41478</v>
      </c>
      <c r="B8790" t="s">
        <v>3308</v>
      </c>
      <c r="C8790" t="s">
        <v>13909</v>
      </c>
    </row>
    <row r="8791" spans="1:3" x14ac:dyDescent="0.25">
      <c r="A8791" t="s">
        <v>41481</v>
      </c>
      <c r="B8791" t="s">
        <v>41482</v>
      </c>
      <c r="C8791" t="s">
        <v>41483</v>
      </c>
    </row>
    <row r="8792" spans="1:3" x14ac:dyDescent="0.25">
      <c r="A8792" t="s">
        <v>41487</v>
      </c>
      <c r="B8792" t="s">
        <v>41488</v>
      </c>
      <c r="C8792" t="s">
        <v>41489</v>
      </c>
    </row>
    <row r="8793" spans="1:3" x14ac:dyDescent="0.25">
      <c r="A8793" t="s">
        <v>41492</v>
      </c>
      <c r="B8793" t="s">
        <v>41493</v>
      </c>
      <c r="C8793" t="s">
        <v>41494</v>
      </c>
    </row>
    <row r="8794" spans="1:3" x14ac:dyDescent="0.25">
      <c r="A8794" t="s">
        <v>41496</v>
      </c>
      <c r="B8794" t="s">
        <v>27855</v>
      </c>
      <c r="C8794" t="s">
        <v>27856</v>
      </c>
    </row>
    <row r="8795" spans="1:3" x14ac:dyDescent="0.25">
      <c r="A8795" t="s">
        <v>41499</v>
      </c>
      <c r="B8795" t="s">
        <v>41500</v>
      </c>
      <c r="C8795" t="s">
        <v>41501</v>
      </c>
    </row>
    <row r="8796" spans="1:3" x14ac:dyDescent="0.25">
      <c r="A8796" t="s">
        <v>41505</v>
      </c>
      <c r="B8796" t="s">
        <v>41506</v>
      </c>
      <c r="C8796" t="s">
        <v>41507</v>
      </c>
    </row>
    <row r="8797" spans="1:3" x14ac:dyDescent="0.25">
      <c r="A8797" t="s">
        <v>41512</v>
      </c>
      <c r="B8797" t="s">
        <v>41513</v>
      </c>
      <c r="C8797" t="s">
        <v>41514</v>
      </c>
    </row>
    <row r="8798" spans="1:3" x14ac:dyDescent="0.25">
      <c r="A8798" t="s">
        <v>41517</v>
      </c>
      <c r="B8798" t="s">
        <v>41518</v>
      </c>
      <c r="C8798" t="s">
        <v>41519</v>
      </c>
    </row>
    <row r="8799" spans="1:3" x14ac:dyDescent="0.25">
      <c r="A8799" t="s">
        <v>41523</v>
      </c>
      <c r="B8799" t="s">
        <v>41524</v>
      </c>
      <c r="C8799" t="s">
        <v>41525</v>
      </c>
    </row>
    <row r="8800" spans="1:3" x14ac:dyDescent="0.25">
      <c r="A8800" t="s">
        <v>41528</v>
      </c>
      <c r="B8800" t="s">
        <v>41529</v>
      </c>
      <c r="C8800" t="s">
        <v>7886</v>
      </c>
    </row>
    <row r="8801" spans="1:3" x14ac:dyDescent="0.25">
      <c r="A8801" t="s">
        <v>41532</v>
      </c>
      <c r="B8801" t="s">
        <v>41533</v>
      </c>
      <c r="C8801" t="s">
        <v>41534</v>
      </c>
    </row>
    <row r="8802" spans="1:3" x14ac:dyDescent="0.25">
      <c r="A8802" t="s">
        <v>41538</v>
      </c>
      <c r="B8802" t="s">
        <v>41537</v>
      </c>
      <c r="C8802" t="s">
        <v>13876</v>
      </c>
    </row>
    <row r="8803" spans="1:3" x14ac:dyDescent="0.25">
      <c r="A8803" t="s">
        <v>41541</v>
      </c>
      <c r="B8803" t="s">
        <v>7855</v>
      </c>
      <c r="C8803" t="s">
        <v>41542</v>
      </c>
    </row>
    <row r="8804" spans="1:3" x14ac:dyDescent="0.25">
      <c r="A8804" t="s">
        <v>41545</v>
      </c>
      <c r="B8804" t="s">
        <v>41546</v>
      </c>
      <c r="C8804" t="s">
        <v>41547</v>
      </c>
    </row>
    <row r="8805" spans="1:3" x14ac:dyDescent="0.25">
      <c r="A8805" t="s">
        <v>41551</v>
      </c>
      <c r="B8805" t="s">
        <v>41552</v>
      </c>
      <c r="C8805" t="s">
        <v>41553</v>
      </c>
    </row>
    <row r="8806" spans="1:3" x14ac:dyDescent="0.25">
      <c r="A8806" t="s">
        <v>41557</v>
      </c>
      <c r="B8806" t="s">
        <v>41558</v>
      </c>
      <c r="C8806" t="s">
        <v>41559</v>
      </c>
    </row>
    <row r="8807" spans="1:3" x14ac:dyDescent="0.25">
      <c r="A8807" t="s">
        <v>41563</v>
      </c>
      <c r="B8807" t="s">
        <v>41564</v>
      </c>
      <c r="C8807" t="s">
        <v>41565</v>
      </c>
    </row>
    <row r="8808" spans="1:3" x14ac:dyDescent="0.25">
      <c r="A8808" t="s">
        <v>41569</v>
      </c>
      <c r="B8808" t="s">
        <v>41570</v>
      </c>
      <c r="C8808" t="s">
        <v>7793</v>
      </c>
    </row>
    <row r="8809" spans="1:3" x14ac:dyDescent="0.25">
      <c r="A8809" t="s">
        <v>41573</v>
      </c>
      <c r="B8809" t="s">
        <v>41574</v>
      </c>
      <c r="C8809" t="s">
        <v>41575</v>
      </c>
    </row>
    <row r="8810" spans="1:3" x14ac:dyDescent="0.25">
      <c r="A8810" t="s">
        <v>41578</v>
      </c>
      <c r="B8810" t="s">
        <v>41579</v>
      </c>
      <c r="C8810" t="s">
        <v>41580</v>
      </c>
    </row>
    <row r="8811" spans="1:3" x14ac:dyDescent="0.25">
      <c r="A8811" t="s">
        <v>41583</v>
      </c>
      <c r="B8811" t="s">
        <v>41584</v>
      </c>
      <c r="C8811" t="s">
        <v>41585</v>
      </c>
    </row>
    <row r="8812" spans="1:3" x14ac:dyDescent="0.25">
      <c r="A8812" t="s">
        <v>41587</v>
      </c>
      <c r="B8812" t="s">
        <v>41588</v>
      </c>
      <c r="C8812" t="s">
        <v>41589</v>
      </c>
    </row>
    <row r="8813" spans="1:3" x14ac:dyDescent="0.25">
      <c r="A8813" t="s">
        <v>41593</v>
      </c>
      <c r="B8813" t="s">
        <v>41591</v>
      </c>
      <c r="C8813" t="s">
        <v>40023</v>
      </c>
    </row>
    <row r="8814" spans="1:3" x14ac:dyDescent="0.25">
      <c r="A8814" t="s">
        <v>41596</v>
      </c>
      <c r="B8814" t="s">
        <v>41597</v>
      </c>
      <c r="C8814" t="s">
        <v>41598</v>
      </c>
    </row>
    <row r="8815" spans="1:3" x14ac:dyDescent="0.25">
      <c r="A8815" t="s">
        <v>41601</v>
      </c>
      <c r="B8815" t="s">
        <v>41602</v>
      </c>
      <c r="C8815" t="s">
        <v>41603</v>
      </c>
    </row>
    <row r="8816" spans="1:3" x14ac:dyDescent="0.25">
      <c r="A8816" t="s">
        <v>41606</v>
      </c>
      <c r="B8816" t="s">
        <v>41607</v>
      </c>
      <c r="C8816" t="s">
        <v>29201</v>
      </c>
    </row>
    <row r="8817" spans="1:3" x14ac:dyDescent="0.25">
      <c r="A8817" t="s">
        <v>41610</v>
      </c>
      <c r="B8817" t="s">
        <v>41611</v>
      </c>
      <c r="C8817" t="s">
        <v>41565</v>
      </c>
    </row>
    <row r="8818" spans="1:3" x14ac:dyDescent="0.25">
      <c r="A8818" t="s">
        <v>41615</v>
      </c>
      <c r="B8818" t="s">
        <v>5407</v>
      </c>
      <c r="C8818" t="s">
        <v>41616</v>
      </c>
    </row>
    <row r="8819" spans="1:3" x14ac:dyDescent="0.25">
      <c r="A8819" t="s">
        <v>41619</v>
      </c>
      <c r="B8819" t="s">
        <v>41620</v>
      </c>
      <c r="C8819" t="s">
        <v>41621</v>
      </c>
    </row>
    <row r="8820" spans="1:3" x14ac:dyDescent="0.25">
      <c r="A8820" t="s">
        <v>41624</v>
      </c>
      <c r="B8820" t="s">
        <v>8123</v>
      </c>
      <c r="C8820" t="s">
        <v>7886</v>
      </c>
    </row>
    <row r="8821" spans="1:3" x14ac:dyDescent="0.25">
      <c r="A8821" t="s">
        <v>41627</v>
      </c>
      <c r="B8821" t="s">
        <v>41556</v>
      </c>
      <c r="C8821" t="s">
        <v>41628</v>
      </c>
    </row>
    <row r="8822" spans="1:3" x14ac:dyDescent="0.25">
      <c r="A8822" t="s">
        <v>41631</v>
      </c>
      <c r="B8822" t="s">
        <v>41632</v>
      </c>
      <c r="C8822" t="s">
        <v>41633</v>
      </c>
    </row>
    <row r="8823" spans="1:3" x14ac:dyDescent="0.25">
      <c r="A8823" t="s">
        <v>41637</v>
      </c>
      <c r="B8823" t="s">
        <v>41638</v>
      </c>
      <c r="C8823" t="s">
        <v>9776</v>
      </c>
    </row>
    <row r="8824" spans="1:3" x14ac:dyDescent="0.25">
      <c r="A8824" t="s">
        <v>41641</v>
      </c>
      <c r="B8824" t="s">
        <v>41640</v>
      </c>
      <c r="C8824" t="s">
        <v>41642</v>
      </c>
    </row>
    <row r="8825" spans="1:3" x14ac:dyDescent="0.25">
      <c r="A8825" t="s">
        <v>41646</v>
      </c>
      <c r="B8825" t="s">
        <v>41647</v>
      </c>
      <c r="C8825" t="s">
        <v>41648</v>
      </c>
    </row>
    <row r="8826" spans="1:3" x14ac:dyDescent="0.25">
      <c r="A8826" t="s">
        <v>41650</v>
      </c>
      <c r="B8826" t="s">
        <v>11138</v>
      </c>
      <c r="C8826" t="s">
        <v>41651</v>
      </c>
    </row>
    <row r="8827" spans="1:3" x14ac:dyDescent="0.25">
      <c r="A8827" t="s">
        <v>41657</v>
      </c>
      <c r="B8827" t="s">
        <v>41658</v>
      </c>
      <c r="C8827" t="s">
        <v>3518</v>
      </c>
    </row>
    <row r="8828" spans="1:3" x14ac:dyDescent="0.25">
      <c r="A8828" t="s">
        <v>41661</v>
      </c>
      <c r="B8828" t="s">
        <v>41662</v>
      </c>
      <c r="C8828" t="s">
        <v>41457</v>
      </c>
    </row>
    <row r="8829" spans="1:3" x14ac:dyDescent="0.25">
      <c r="A8829" t="s">
        <v>41666</v>
      </c>
      <c r="B8829" t="s">
        <v>41667</v>
      </c>
      <c r="C8829" t="s">
        <v>41668</v>
      </c>
    </row>
    <row r="8830" spans="1:3" x14ac:dyDescent="0.25">
      <c r="A8830" t="s">
        <v>41671</v>
      </c>
      <c r="B8830" t="s">
        <v>41672</v>
      </c>
      <c r="C8830" t="s">
        <v>6029</v>
      </c>
    </row>
    <row r="8831" spans="1:3" x14ac:dyDescent="0.25">
      <c r="A8831" t="s">
        <v>41675</v>
      </c>
      <c r="B8831" t="s">
        <v>41676</v>
      </c>
      <c r="C8831" t="s">
        <v>41364</v>
      </c>
    </row>
    <row r="8832" spans="1:3" x14ac:dyDescent="0.25">
      <c r="A8832" t="s">
        <v>41679</v>
      </c>
      <c r="B8832" t="s">
        <v>41680</v>
      </c>
      <c r="C8832" t="s">
        <v>12029</v>
      </c>
    </row>
    <row r="8833" spans="1:3" x14ac:dyDescent="0.25">
      <c r="A8833" t="s">
        <v>41682</v>
      </c>
      <c r="B8833" t="s">
        <v>41683</v>
      </c>
      <c r="C8833" t="s">
        <v>39817</v>
      </c>
    </row>
    <row r="8834" spans="1:3" x14ac:dyDescent="0.25">
      <c r="A8834" t="s">
        <v>41687</v>
      </c>
      <c r="B8834" t="s">
        <v>41688</v>
      </c>
      <c r="C8834" t="s">
        <v>41689</v>
      </c>
    </row>
    <row r="8835" spans="1:3" x14ac:dyDescent="0.25">
      <c r="A8835" t="s">
        <v>41692</v>
      </c>
      <c r="B8835" t="s">
        <v>41693</v>
      </c>
      <c r="C8835" t="s">
        <v>7793</v>
      </c>
    </row>
    <row r="8836" spans="1:3" x14ac:dyDescent="0.25">
      <c r="A8836" t="s">
        <v>41697</v>
      </c>
      <c r="B8836" t="s">
        <v>41698</v>
      </c>
      <c r="C8836" t="s">
        <v>1412</v>
      </c>
    </row>
    <row r="8837" spans="1:3" x14ac:dyDescent="0.25">
      <c r="A8837" t="s">
        <v>41701</v>
      </c>
      <c r="B8837" t="s">
        <v>41702</v>
      </c>
      <c r="C8837" t="s">
        <v>41703</v>
      </c>
    </row>
    <row r="8838" spans="1:3" x14ac:dyDescent="0.25">
      <c r="A8838" t="s">
        <v>41706</v>
      </c>
      <c r="B8838" t="s">
        <v>41707</v>
      </c>
      <c r="C8838" t="s">
        <v>7830</v>
      </c>
    </row>
    <row r="8839" spans="1:3" x14ac:dyDescent="0.25">
      <c r="A8839" t="s">
        <v>41710</v>
      </c>
      <c r="B8839" t="s">
        <v>41711</v>
      </c>
      <c r="C8839" t="s">
        <v>41712</v>
      </c>
    </row>
    <row r="8840" spans="1:3" x14ac:dyDescent="0.25">
      <c r="A8840" t="s">
        <v>41715</v>
      </c>
      <c r="B8840" t="s">
        <v>41716</v>
      </c>
      <c r="C8840" t="s">
        <v>819</v>
      </c>
    </row>
    <row r="8841" spans="1:3" x14ac:dyDescent="0.25">
      <c r="A8841" t="s">
        <v>41719</v>
      </c>
      <c r="B8841" t="s">
        <v>41720</v>
      </c>
      <c r="C8841" t="s">
        <v>41721</v>
      </c>
    </row>
    <row r="8842" spans="1:3" x14ac:dyDescent="0.25">
      <c r="A8842" t="s">
        <v>41725</v>
      </c>
      <c r="B8842" t="s">
        <v>41724</v>
      </c>
      <c r="C8842" t="s">
        <v>41726</v>
      </c>
    </row>
    <row r="8843" spans="1:3" x14ac:dyDescent="0.25">
      <c r="A8843" t="s">
        <v>41730</v>
      </c>
      <c r="B8843" t="s">
        <v>41731</v>
      </c>
      <c r="C8843" t="s">
        <v>41732</v>
      </c>
    </row>
    <row r="8844" spans="1:3" x14ac:dyDescent="0.25">
      <c r="A8844" t="s">
        <v>41735</v>
      </c>
      <c r="B8844" t="s">
        <v>41736</v>
      </c>
      <c r="C8844" t="s">
        <v>41737</v>
      </c>
    </row>
    <row r="8845" spans="1:3" x14ac:dyDescent="0.25">
      <c r="A8845" t="s">
        <v>41743</v>
      </c>
      <c r="B8845" t="s">
        <v>41744</v>
      </c>
      <c r="C8845" t="s">
        <v>41745</v>
      </c>
    </row>
    <row r="8846" spans="1:3" x14ac:dyDescent="0.25">
      <c r="A8846" t="s">
        <v>41748</v>
      </c>
      <c r="B8846" t="s">
        <v>41749</v>
      </c>
      <c r="C8846" t="s">
        <v>27740</v>
      </c>
    </row>
    <row r="8847" spans="1:3" x14ac:dyDescent="0.25">
      <c r="A8847" t="s">
        <v>41752</v>
      </c>
      <c r="B8847" t="s">
        <v>41753</v>
      </c>
      <c r="C8847" t="s">
        <v>27815</v>
      </c>
    </row>
    <row r="8848" spans="1:3" x14ac:dyDescent="0.25">
      <c r="A8848" t="s">
        <v>41756</v>
      </c>
      <c r="B8848" t="s">
        <v>41757</v>
      </c>
      <c r="C8848" t="s">
        <v>27781</v>
      </c>
    </row>
    <row r="8849" spans="1:3" x14ac:dyDescent="0.25">
      <c r="A8849" t="s">
        <v>41761</v>
      </c>
      <c r="B8849" t="s">
        <v>41760</v>
      </c>
      <c r="C8849" t="s">
        <v>7793</v>
      </c>
    </row>
    <row r="8850" spans="1:3" x14ac:dyDescent="0.25">
      <c r="A8850" t="s">
        <v>41765</v>
      </c>
      <c r="B8850" t="s">
        <v>41766</v>
      </c>
      <c r="C8850" t="s">
        <v>41767</v>
      </c>
    </row>
    <row r="8851" spans="1:3" x14ac:dyDescent="0.25">
      <c r="A8851" t="s">
        <v>41773</v>
      </c>
      <c r="B8851" t="s">
        <v>41774</v>
      </c>
      <c r="C8851" t="s">
        <v>41775</v>
      </c>
    </row>
    <row r="8852" spans="1:3" x14ac:dyDescent="0.25">
      <c r="A8852" t="s">
        <v>41779</v>
      </c>
      <c r="B8852" t="s">
        <v>41780</v>
      </c>
      <c r="C8852" t="s">
        <v>7858</v>
      </c>
    </row>
    <row r="8853" spans="1:3" x14ac:dyDescent="0.25">
      <c r="A8853" t="s">
        <v>41783</v>
      </c>
      <c r="B8853" t="s">
        <v>41784</v>
      </c>
      <c r="C8853" t="s">
        <v>41785</v>
      </c>
    </row>
    <row r="8854" spans="1:3" x14ac:dyDescent="0.25">
      <c r="A8854" t="s">
        <v>41790</v>
      </c>
      <c r="B8854" t="s">
        <v>41791</v>
      </c>
      <c r="C8854" t="s">
        <v>13876</v>
      </c>
    </row>
    <row r="8855" spans="1:3" x14ac:dyDescent="0.25">
      <c r="A8855" t="s">
        <v>41796</v>
      </c>
      <c r="B8855" t="s">
        <v>41797</v>
      </c>
      <c r="C8855" t="s">
        <v>41798</v>
      </c>
    </row>
    <row r="8856" spans="1:3" x14ac:dyDescent="0.25">
      <c r="A8856" t="s">
        <v>41801</v>
      </c>
      <c r="B8856" t="s">
        <v>41802</v>
      </c>
      <c r="C8856" t="s">
        <v>41803</v>
      </c>
    </row>
    <row r="8857" spans="1:3" x14ac:dyDescent="0.25">
      <c r="A8857" t="s">
        <v>41806</v>
      </c>
      <c r="B8857" t="s">
        <v>41807</v>
      </c>
      <c r="C8857" t="s">
        <v>41808</v>
      </c>
    </row>
    <row r="8858" spans="1:3" x14ac:dyDescent="0.25">
      <c r="A8858" t="s">
        <v>41811</v>
      </c>
      <c r="B8858" t="s">
        <v>41812</v>
      </c>
      <c r="C8858" t="s">
        <v>41813</v>
      </c>
    </row>
    <row r="8859" spans="1:3" x14ac:dyDescent="0.25">
      <c r="A8859" t="s">
        <v>41816</v>
      </c>
      <c r="B8859" t="s">
        <v>41817</v>
      </c>
      <c r="C8859" t="s">
        <v>41818</v>
      </c>
    </row>
    <row r="8860" spans="1:3" x14ac:dyDescent="0.25">
      <c r="A8860" t="s">
        <v>41822</v>
      </c>
      <c r="B8860" t="s">
        <v>41823</v>
      </c>
      <c r="C8860" t="s">
        <v>7368</v>
      </c>
    </row>
    <row r="8861" spans="1:3" x14ac:dyDescent="0.25">
      <c r="A8861" t="s">
        <v>41840</v>
      </c>
      <c r="B8861" t="s">
        <v>2374</v>
      </c>
      <c r="C8861" t="s">
        <v>41841</v>
      </c>
    </row>
    <row r="8862" spans="1:3" x14ac:dyDescent="0.25">
      <c r="A8862" t="s">
        <v>41848</v>
      </c>
      <c r="B8862" t="s">
        <v>28943</v>
      </c>
      <c r="C8862" t="s">
        <v>27815</v>
      </c>
    </row>
    <row r="8863" spans="1:3" x14ac:dyDescent="0.25">
      <c r="A8863" t="s">
        <v>41853</v>
      </c>
      <c r="B8863" t="s">
        <v>35590</v>
      </c>
      <c r="C8863" t="s">
        <v>41077</v>
      </c>
    </row>
    <row r="8864" spans="1:3" x14ac:dyDescent="0.25">
      <c r="A8864" t="s">
        <v>41857</v>
      </c>
      <c r="B8864" t="s">
        <v>41858</v>
      </c>
      <c r="C8864" t="s">
        <v>12029</v>
      </c>
    </row>
    <row r="8865" spans="1:3" x14ac:dyDescent="0.25">
      <c r="A8865" t="s">
        <v>41862</v>
      </c>
      <c r="B8865" t="s">
        <v>41863</v>
      </c>
      <c r="C8865" t="s">
        <v>27815</v>
      </c>
    </row>
    <row r="8866" spans="1:3" x14ac:dyDescent="0.25">
      <c r="A8866" t="s">
        <v>41867</v>
      </c>
      <c r="B8866" t="s">
        <v>41868</v>
      </c>
      <c r="C8866" t="s">
        <v>13876</v>
      </c>
    </row>
    <row r="8867" spans="1:3" x14ac:dyDescent="0.25">
      <c r="A8867" t="s">
        <v>41871</v>
      </c>
      <c r="B8867" t="s">
        <v>41872</v>
      </c>
      <c r="C8867" t="s">
        <v>5679</v>
      </c>
    </row>
    <row r="8868" spans="1:3" x14ac:dyDescent="0.25">
      <c r="A8868" t="s">
        <v>41876</v>
      </c>
      <c r="B8868" t="s">
        <v>41877</v>
      </c>
      <c r="C8868" t="s">
        <v>41878</v>
      </c>
    </row>
    <row r="8869" spans="1:3" x14ac:dyDescent="0.25">
      <c r="A8869" t="s">
        <v>41884</v>
      </c>
      <c r="B8869" t="s">
        <v>41885</v>
      </c>
      <c r="C8869" t="s">
        <v>41886</v>
      </c>
    </row>
    <row r="8870" spans="1:3" x14ac:dyDescent="0.25">
      <c r="A8870" t="s">
        <v>41890</v>
      </c>
      <c r="B8870" t="s">
        <v>41891</v>
      </c>
      <c r="C8870" t="s">
        <v>12944</v>
      </c>
    </row>
    <row r="8871" spans="1:3" x14ac:dyDescent="0.25">
      <c r="A8871" t="s">
        <v>41897</v>
      </c>
      <c r="B8871" t="s">
        <v>41898</v>
      </c>
      <c r="C8871" t="s">
        <v>41899</v>
      </c>
    </row>
    <row r="8872" spans="1:3" x14ac:dyDescent="0.25">
      <c r="A8872" t="s">
        <v>41903</v>
      </c>
      <c r="B8872" t="s">
        <v>41902</v>
      </c>
      <c r="C8872" t="s">
        <v>7886</v>
      </c>
    </row>
    <row r="8873" spans="1:3" x14ac:dyDescent="0.25">
      <c r="A8873" t="s">
        <v>41907</v>
      </c>
      <c r="B8873" t="s">
        <v>41908</v>
      </c>
      <c r="C8873" t="s">
        <v>3309</v>
      </c>
    </row>
    <row r="8874" spans="1:3" x14ac:dyDescent="0.25">
      <c r="A8874" t="s">
        <v>41910</v>
      </c>
      <c r="B8874" t="s">
        <v>41911</v>
      </c>
      <c r="C8874" t="s">
        <v>22804</v>
      </c>
    </row>
    <row r="8875" spans="1:3" x14ac:dyDescent="0.25">
      <c r="A8875" t="s">
        <v>41915</v>
      </c>
      <c r="B8875" t="s">
        <v>41916</v>
      </c>
      <c r="C8875" t="s">
        <v>28637</v>
      </c>
    </row>
    <row r="8876" spans="1:3" x14ac:dyDescent="0.25">
      <c r="A8876" t="s">
        <v>41920</v>
      </c>
      <c r="B8876" t="s">
        <v>41921</v>
      </c>
      <c r="C8876" t="s">
        <v>41922</v>
      </c>
    </row>
    <row r="8877" spans="1:3" x14ac:dyDescent="0.25">
      <c r="A8877" t="s">
        <v>41926</v>
      </c>
      <c r="B8877" t="s">
        <v>13953</v>
      </c>
      <c r="C8877" t="s">
        <v>18444</v>
      </c>
    </row>
    <row r="8878" spans="1:3" x14ac:dyDescent="0.25">
      <c r="A8878" t="s">
        <v>41930</v>
      </c>
      <c r="B8878" t="s">
        <v>41931</v>
      </c>
      <c r="C8878" t="s">
        <v>41932</v>
      </c>
    </row>
    <row r="8879" spans="1:3" x14ac:dyDescent="0.25">
      <c r="A8879" t="s">
        <v>41936</v>
      </c>
      <c r="B8879" t="s">
        <v>41937</v>
      </c>
      <c r="C8879" t="s">
        <v>22631</v>
      </c>
    </row>
    <row r="8880" spans="1:3" x14ac:dyDescent="0.25">
      <c r="A8880" t="s">
        <v>41940</v>
      </c>
      <c r="B8880" t="s">
        <v>41941</v>
      </c>
      <c r="C8880" t="s">
        <v>41942</v>
      </c>
    </row>
    <row r="8881" spans="1:3" x14ac:dyDescent="0.25">
      <c r="A8881" t="s">
        <v>41946</v>
      </c>
      <c r="B8881" t="s">
        <v>41947</v>
      </c>
      <c r="C8881" t="s">
        <v>7231</v>
      </c>
    </row>
    <row r="8882" spans="1:3" x14ac:dyDescent="0.25">
      <c r="A8882" t="s">
        <v>41951</v>
      </c>
      <c r="B8882" t="s">
        <v>41949</v>
      </c>
      <c r="C8882" t="s">
        <v>12029</v>
      </c>
    </row>
    <row r="8883" spans="1:3" x14ac:dyDescent="0.25">
      <c r="A8883" t="s">
        <v>41955</v>
      </c>
      <c r="B8883" t="s">
        <v>41956</v>
      </c>
      <c r="C8883" t="s">
        <v>12029</v>
      </c>
    </row>
    <row r="8884" spans="1:3" x14ac:dyDescent="0.25">
      <c r="A8884" t="s">
        <v>41960</v>
      </c>
      <c r="B8884" t="s">
        <v>41961</v>
      </c>
      <c r="C8884" t="s">
        <v>13876</v>
      </c>
    </row>
    <row r="8885" spans="1:3" x14ac:dyDescent="0.25">
      <c r="A8885" t="s">
        <v>41965</v>
      </c>
      <c r="B8885" t="s">
        <v>41966</v>
      </c>
      <c r="C8885" t="s">
        <v>3476</v>
      </c>
    </row>
    <row r="8886" spans="1:3" x14ac:dyDescent="0.25">
      <c r="A8886" t="s">
        <v>41970</v>
      </c>
      <c r="B8886" t="s">
        <v>41971</v>
      </c>
      <c r="C8886" t="s">
        <v>41972</v>
      </c>
    </row>
    <row r="8887" spans="1:3" x14ac:dyDescent="0.25">
      <c r="A8887" t="s">
        <v>41975</v>
      </c>
      <c r="B8887" t="s">
        <v>41861</v>
      </c>
      <c r="C8887" t="s">
        <v>41976</v>
      </c>
    </row>
    <row r="8888" spans="1:3" x14ac:dyDescent="0.25">
      <c r="A8888" t="s">
        <v>41979</v>
      </c>
      <c r="B8888" t="s">
        <v>41980</v>
      </c>
      <c r="C8888" t="s">
        <v>13876</v>
      </c>
    </row>
    <row r="8889" spans="1:3" x14ac:dyDescent="0.25">
      <c r="A8889" t="s">
        <v>41986</v>
      </c>
      <c r="B8889" t="s">
        <v>41987</v>
      </c>
      <c r="C8889" t="s">
        <v>6029</v>
      </c>
    </row>
    <row r="8890" spans="1:3" x14ac:dyDescent="0.25">
      <c r="A8890" t="s">
        <v>41990</v>
      </c>
      <c r="B8890" t="s">
        <v>41991</v>
      </c>
      <c r="C8890" t="s">
        <v>40023</v>
      </c>
    </row>
    <row r="8891" spans="1:3" x14ac:dyDescent="0.25">
      <c r="A8891" t="s">
        <v>41995</v>
      </c>
      <c r="B8891" t="s">
        <v>41996</v>
      </c>
      <c r="C8891" t="s">
        <v>3633</v>
      </c>
    </row>
    <row r="8892" spans="1:3" x14ac:dyDescent="0.25">
      <c r="A8892" t="s">
        <v>41998</v>
      </c>
      <c r="B8892" t="s">
        <v>41999</v>
      </c>
      <c r="C8892" t="s">
        <v>42000</v>
      </c>
    </row>
    <row r="8893" spans="1:3" x14ac:dyDescent="0.25">
      <c r="A8893" t="s">
        <v>42002</v>
      </c>
      <c r="B8893" t="s">
        <v>42003</v>
      </c>
      <c r="C8893" t="s">
        <v>13876</v>
      </c>
    </row>
    <row r="8894" spans="1:3" x14ac:dyDescent="0.25">
      <c r="A8894" t="s">
        <v>42006</v>
      </c>
      <c r="B8894" t="s">
        <v>3308</v>
      </c>
      <c r="C8894" t="s">
        <v>42007</v>
      </c>
    </row>
    <row r="8895" spans="1:3" x14ac:dyDescent="0.25">
      <c r="A8895" t="s">
        <v>42012</v>
      </c>
      <c r="B8895" t="s">
        <v>42013</v>
      </c>
      <c r="C8895" t="s">
        <v>42014</v>
      </c>
    </row>
    <row r="8896" spans="1:3" x14ac:dyDescent="0.25">
      <c r="A8896" t="s">
        <v>42020</v>
      </c>
      <c r="B8896" t="s">
        <v>42019</v>
      </c>
      <c r="C8896" t="s">
        <v>41083</v>
      </c>
    </row>
    <row r="8897" spans="1:3" x14ac:dyDescent="0.25">
      <c r="A8897" t="s">
        <v>42023</v>
      </c>
      <c r="B8897" t="s">
        <v>42024</v>
      </c>
      <c r="C8897" t="s">
        <v>7886</v>
      </c>
    </row>
    <row r="8898" spans="1:3" x14ac:dyDescent="0.25">
      <c r="A8898" t="s">
        <v>42027</v>
      </c>
      <c r="B8898" t="s">
        <v>42028</v>
      </c>
      <c r="C8898" t="s">
        <v>7830</v>
      </c>
    </row>
    <row r="8899" spans="1:3" x14ac:dyDescent="0.25">
      <c r="A8899" t="s">
        <v>42036</v>
      </c>
      <c r="B8899" t="s">
        <v>42037</v>
      </c>
      <c r="C8899" t="s">
        <v>12944</v>
      </c>
    </row>
    <row r="8900" spans="1:3" x14ac:dyDescent="0.25">
      <c r="A8900" t="s">
        <v>42041</v>
      </c>
      <c r="B8900" t="s">
        <v>42042</v>
      </c>
      <c r="C8900" t="s">
        <v>28637</v>
      </c>
    </row>
    <row r="8901" spans="1:3" x14ac:dyDescent="0.25">
      <c r="A8901" t="s">
        <v>42048</v>
      </c>
      <c r="B8901" t="s">
        <v>42049</v>
      </c>
      <c r="C8901" t="s">
        <v>42050</v>
      </c>
    </row>
    <row r="8902" spans="1:3" x14ac:dyDescent="0.25">
      <c r="A8902" t="s">
        <v>42054</v>
      </c>
      <c r="B8902" t="s">
        <v>42055</v>
      </c>
      <c r="C8902" t="s">
        <v>13780</v>
      </c>
    </row>
    <row r="8903" spans="1:3" x14ac:dyDescent="0.25">
      <c r="A8903" t="s">
        <v>42058</v>
      </c>
      <c r="B8903" t="s">
        <v>42059</v>
      </c>
      <c r="C8903" t="s">
        <v>26126</v>
      </c>
    </row>
    <row r="8904" spans="1:3" x14ac:dyDescent="0.25">
      <c r="A8904" t="s">
        <v>42063</v>
      </c>
      <c r="B8904" t="s">
        <v>42064</v>
      </c>
      <c r="C8904" t="s">
        <v>42065</v>
      </c>
    </row>
    <row r="8905" spans="1:3" x14ac:dyDescent="0.25">
      <c r="A8905" t="s">
        <v>42069</v>
      </c>
      <c r="B8905" t="s">
        <v>42070</v>
      </c>
      <c r="C8905" t="s">
        <v>7886</v>
      </c>
    </row>
    <row r="8906" spans="1:3" x14ac:dyDescent="0.25">
      <c r="A8906" t="s">
        <v>42074</v>
      </c>
      <c r="B8906" t="s">
        <v>42075</v>
      </c>
      <c r="C8906" t="s">
        <v>42076</v>
      </c>
    </row>
    <row r="8907" spans="1:3" x14ac:dyDescent="0.25">
      <c r="A8907" t="s">
        <v>42080</v>
      </c>
      <c r="B8907" t="s">
        <v>42081</v>
      </c>
      <c r="C8907" t="s">
        <v>42082</v>
      </c>
    </row>
    <row r="8908" spans="1:3" x14ac:dyDescent="0.25">
      <c r="A8908" t="s">
        <v>42086</v>
      </c>
      <c r="B8908" t="s">
        <v>42087</v>
      </c>
      <c r="C8908" t="s">
        <v>42088</v>
      </c>
    </row>
    <row r="8909" spans="1:3" x14ac:dyDescent="0.25">
      <c r="A8909" t="s">
        <v>42091</v>
      </c>
      <c r="B8909" t="s">
        <v>42090</v>
      </c>
      <c r="C8909" t="s">
        <v>12520</v>
      </c>
    </row>
    <row r="8910" spans="1:3" x14ac:dyDescent="0.25">
      <c r="A8910" t="s">
        <v>42094</v>
      </c>
      <c r="B8910" t="s">
        <v>42095</v>
      </c>
      <c r="C8910" t="s">
        <v>7886</v>
      </c>
    </row>
    <row r="8911" spans="1:3" x14ac:dyDescent="0.25">
      <c r="A8911" t="s">
        <v>42103</v>
      </c>
      <c r="B8911" t="s">
        <v>42104</v>
      </c>
      <c r="C8911" t="s">
        <v>13341</v>
      </c>
    </row>
    <row r="8912" spans="1:3" x14ac:dyDescent="0.25">
      <c r="A8912" t="s">
        <v>42110</v>
      </c>
      <c r="B8912" t="s">
        <v>42111</v>
      </c>
      <c r="C8912" t="s">
        <v>30692</v>
      </c>
    </row>
    <row r="8913" spans="1:3" x14ac:dyDescent="0.25">
      <c r="A8913" t="s">
        <v>42114</v>
      </c>
      <c r="B8913" t="s">
        <v>42115</v>
      </c>
      <c r="C8913" t="s">
        <v>42116</v>
      </c>
    </row>
    <row r="8914" spans="1:3" x14ac:dyDescent="0.25">
      <c r="A8914" t="s">
        <v>42119</v>
      </c>
      <c r="B8914" t="s">
        <v>42120</v>
      </c>
      <c r="C8914" t="s">
        <v>13078</v>
      </c>
    </row>
    <row r="8915" spans="1:3" x14ac:dyDescent="0.25">
      <c r="A8915" t="s">
        <v>42124</v>
      </c>
      <c r="B8915" t="s">
        <v>42125</v>
      </c>
      <c r="C8915" t="s">
        <v>42126</v>
      </c>
    </row>
    <row r="8916" spans="1:3" x14ac:dyDescent="0.25">
      <c r="A8916" t="s">
        <v>42129</v>
      </c>
      <c r="B8916" t="s">
        <v>42130</v>
      </c>
      <c r="C8916" t="s">
        <v>29041</v>
      </c>
    </row>
    <row r="8917" spans="1:3" x14ac:dyDescent="0.25">
      <c r="A8917" t="s">
        <v>42134</v>
      </c>
      <c r="B8917" t="s">
        <v>42135</v>
      </c>
      <c r="C8917" t="s">
        <v>42136</v>
      </c>
    </row>
    <row r="8918" spans="1:3" x14ac:dyDescent="0.25">
      <c r="A8918" t="s">
        <v>42140</v>
      </c>
      <c r="B8918" t="s">
        <v>42141</v>
      </c>
      <c r="C8918" t="s">
        <v>3356</v>
      </c>
    </row>
    <row r="8919" spans="1:3" x14ac:dyDescent="0.25">
      <c r="A8919" t="s">
        <v>42144</v>
      </c>
      <c r="B8919" t="s">
        <v>42145</v>
      </c>
      <c r="C8919" t="s">
        <v>42146</v>
      </c>
    </row>
    <row r="8920" spans="1:3" x14ac:dyDescent="0.25">
      <c r="A8920" t="s">
        <v>42150</v>
      </c>
      <c r="B8920" t="s">
        <v>42151</v>
      </c>
      <c r="C8920" t="s">
        <v>3433</v>
      </c>
    </row>
    <row r="8921" spans="1:3" x14ac:dyDescent="0.25">
      <c r="A8921" t="s">
        <v>42156</v>
      </c>
      <c r="B8921" t="s">
        <v>42157</v>
      </c>
      <c r="C8921" t="s">
        <v>42158</v>
      </c>
    </row>
    <row r="8922" spans="1:3" x14ac:dyDescent="0.25">
      <c r="A8922" t="s">
        <v>42162</v>
      </c>
      <c r="B8922" t="s">
        <v>16116</v>
      </c>
      <c r="C8922" t="s">
        <v>7793</v>
      </c>
    </row>
    <row r="8923" spans="1:3" x14ac:dyDescent="0.25">
      <c r="A8923" t="s">
        <v>42165</v>
      </c>
      <c r="B8923" t="s">
        <v>42166</v>
      </c>
      <c r="C8923" t="s">
        <v>42167</v>
      </c>
    </row>
    <row r="8924" spans="1:3" x14ac:dyDescent="0.25">
      <c r="A8924" t="s">
        <v>42170</v>
      </c>
      <c r="B8924" t="s">
        <v>42171</v>
      </c>
      <c r="C8924" t="s">
        <v>42172</v>
      </c>
    </row>
    <row r="8925" spans="1:3" x14ac:dyDescent="0.25">
      <c r="A8925" t="s">
        <v>42176</v>
      </c>
      <c r="B8925" t="s">
        <v>42177</v>
      </c>
      <c r="C8925" t="s">
        <v>3303</v>
      </c>
    </row>
    <row r="8926" spans="1:3" x14ac:dyDescent="0.25">
      <c r="A8926" t="s">
        <v>42183</v>
      </c>
      <c r="B8926" t="s">
        <v>42181</v>
      </c>
      <c r="C8926" t="s">
        <v>42184</v>
      </c>
    </row>
    <row r="8927" spans="1:3" x14ac:dyDescent="0.25">
      <c r="A8927" t="s">
        <v>42187</v>
      </c>
      <c r="B8927" t="s">
        <v>27601</v>
      </c>
      <c r="C8927" t="s">
        <v>41899</v>
      </c>
    </row>
    <row r="8928" spans="1:3" x14ac:dyDescent="0.25">
      <c r="A8928" t="s">
        <v>42191</v>
      </c>
      <c r="B8928" t="s">
        <v>42192</v>
      </c>
      <c r="C8928" t="s">
        <v>13876</v>
      </c>
    </row>
    <row r="8929" spans="1:3" x14ac:dyDescent="0.25">
      <c r="A8929" t="s">
        <v>42195</v>
      </c>
      <c r="B8929" t="s">
        <v>42196</v>
      </c>
      <c r="C8929" t="s">
        <v>42197</v>
      </c>
    </row>
    <row r="8930" spans="1:3" x14ac:dyDescent="0.25">
      <c r="A8930" t="s">
        <v>42201</v>
      </c>
      <c r="B8930" t="s">
        <v>42202</v>
      </c>
      <c r="C8930" t="s">
        <v>42203</v>
      </c>
    </row>
    <row r="8931" spans="1:3" x14ac:dyDescent="0.25">
      <c r="A8931" t="s">
        <v>42207</v>
      </c>
      <c r="B8931" t="s">
        <v>42208</v>
      </c>
      <c r="C8931" t="s">
        <v>6118</v>
      </c>
    </row>
    <row r="8932" spans="1:3" x14ac:dyDescent="0.25">
      <c r="A8932" t="s">
        <v>42211</v>
      </c>
      <c r="B8932" t="s">
        <v>42210</v>
      </c>
      <c r="C8932" t="s">
        <v>42212</v>
      </c>
    </row>
    <row r="8933" spans="1:3" x14ac:dyDescent="0.25">
      <c r="A8933" t="s">
        <v>42216</v>
      </c>
      <c r="B8933" t="s">
        <v>42217</v>
      </c>
      <c r="C8933" t="s">
        <v>7799</v>
      </c>
    </row>
    <row r="8934" spans="1:3" x14ac:dyDescent="0.25">
      <c r="A8934" t="s">
        <v>42221</v>
      </c>
      <c r="B8934" t="s">
        <v>42220</v>
      </c>
      <c r="C8934" t="s">
        <v>13876</v>
      </c>
    </row>
    <row r="8935" spans="1:3" x14ac:dyDescent="0.25">
      <c r="A8935" t="s">
        <v>42224</v>
      </c>
      <c r="B8935" t="s">
        <v>40620</v>
      </c>
      <c r="C8935" t="s">
        <v>42225</v>
      </c>
    </row>
    <row r="8936" spans="1:3" x14ac:dyDescent="0.25">
      <c r="A8936" t="s">
        <v>42229</v>
      </c>
      <c r="B8936" t="s">
        <v>42230</v>
      </c>
      <c r="C8936" t="s">
        <v>42231</v>
      </c>
    </row>
    <row r="8937" spans="1:3" x14ac:dyDescent="0.25">
      <c r="A8937" t="s">
        <v>42235</v>
      </c>
      <c r="B8937" t="s">
        <v>42236</v>
      </c>
      <c r="C8937" t="s">
        <v>3534</v>
      </c>
    </row>
    <row r="8938" spans="1:3" x14ac:dyDescent="0.25">
      <c r="A8938" t="s">
        <v>42240</v>
      </c>
      <c r="B8938" t="s">
        <v>42239</v>
      </c>
      <c r="C8938" t="s">
        <v>27815</v>
      </c>
    </row>
    <row r="8939" spans="1:3" x14ac:dyDescent="0.25">
      <c r="A8939" t="s">
        <v>42244</v>
      </c>
      <c r="B8939" t="s">
        <v>42245</v>
      </c>
      <c r="C8939" t="s">
        <v>7858</v>
      </c>
    </row>
    <row r="8940" spans="1:3" x14ac:dyDescent="0.25">
      <c r="A8940" t="s">
        <v>42249</v>
      </c>
      <c r="B8940" t="s">
        <v>42250</v>
      </c>
      <c r="C8940" t="s">
        <v>12683</v>
      </c>
    </row>
    <row r="8941" spans="1:3" x14ac:dyDescent="0.25">
      <c r="A8941" t="s">
        <v>42253</v>
      </c>
      <c r="B8941" t="s">
        <v>7762</v>
      </c>
      <c r="C8941" t="s">
        <v>28637</v>
      </c>
    </row>
    <row r="8942" spans="1:3" x14ac:dyDescent="0.25">
      <c r="A8942" t="s">
        <v>42258</v>
      </c>
      <c r="B8942" t="s">
        <v>42257</v>
      </c>
      <c r="C8942" t="s">
        <v>42259</v>
      </c>
    </row>
    <row r="8943" spans="1:3" x14ac:dyDescent="0.25">
      <c r="A8943" t="s">
        <v>42263</v>
      </c>
      <c r="B8943" t="s">
        <v>42262</v>
      </c>
      <c r="C8943" t="s">
        <v>41803</v>
      </c>
    </row>
    <row r="8944" spans="1:3" x14ac:dyDescent="0.25">
      <c r="A8944" t="s">
        <v>42267</v>
      </c>
      <c r="B8944" t="s">
        <v>42268</v>
      </c>
      <c r="C8944" t="s">
        <v>42269</v>
      </c>
    </row>
    <row r="8945" spans="1:3" x14ac:dyDescent="0.25">
      <c r="A8945" t="s">
        <v>42273</v>
      </c>
      <c r="B8945" t="s">
        <v>42274</v>
      </c>
      <c r="C8945" t="s">
        <v>42275</v>
      </c>
    </row>
    <row r="8946" spans="1:3" x14ac:dyDescent="0.25">
      <c r="A8946" t="s">
        <v>42279</v>
      </c>
      <c r="B8946" t="s">
        <v>7767</v>
      </c>
      <c r="C8946" t="s">
        <v>7394</v>
      </c>
    </row>
    <row r="8947" spans="1:3" x14ac:dyDescent="0.25">
      <c r="A8947" t="s">
        <v>42283</v>
      </c>
      <c r="B8947" t="s">
        <v>42284</v>
      </c>
      <c r="C8947" t="s">
        <v>8597</v>
      </c>
    </row>
    <row r="8948" spans="1:3" x14ac:dyDescent="0.25">
      <c r="A8948" t="s">
        <v>42288</v>
      </c>
      <c r="B8948" t="s">
        <v>42289</v>
      </c>
      <c r="C8948" t="s">
        <v>7231</v>
      </c>
    </row>
    <row r="8949" spans="1:3" x14ac:dyDescent="0.25">
      <c r="A8949" t="s">
        <v>42292</v>
      </c>
      <c r="B8949" t="s">
        <v>42293</v>
      </c>
      <c r="C8949" t="s">
        <v>42294</v>
      </c>
    </row>
    <row r="8950" spans="1:3" x14ac:dyDescent="0.25">
      <c r="A8950" t="s">
        <v>42298</v>
      </c>
      <c r="B8950" t="s">
        <v>42299</v>
      </c>
      <c r="C8950" t="s">
        <v>42300</v>
      </c>
    </row>
    <row r="8951" spans="1:3" x14ac:dyDescent="0.25">
      <c r="A8951" t="s">
        <v>42304</v>
      </c>
      <c r="B8951" t="s">
        <v>42305</v>
      </c>
      <c r="C8951" t="s">
        <v>42306</v>
      </c>
    </row>
    <row r="8952" spans="1:3" x14ac:dyDescent="0.25">
      <c r="A8952" t="s">
        <v>42309</v>
      </c>
      <c r="B8952" t="s">
        <v>42310</v>
      </c>
      <c r="C8952" t="s">
        <v>28266</v>
      </c>
    </row>
    <row r="8953" spans="1:3" x14ac:dyDescent="0.25">
      <c r="A8953" t="s">
        <v>42314</v>
      </c>
      <c r="B8953" t="s">
        <v>42315</v>
      </c>
      <c r="C8953" t="s">
        <v>42316</v>
      </c>
    </row>
    <row r="8954" spans="1:3" x14ac:dyDescent="0.25">
      <c r="A8954" t="s">
        <v>42319</v>
      </c>
      <c r="B8954" t="s">
        <v>42320</v>
      </c>
      <c r="C8954" t="s">
        <v>42321</v>
      </c>
    </row>
    <row r="8955" spans="1:3" x14ac:dyDescent="0.25">
      <c r="A8955" t="s">
        <v>42324</v>
      </c>
      <c r="B8955" t="s">
        <v>42325</v>
      </c>
      <c r="C8955" t="s">
        <v>42326</v>
      </c>
    </row>
    <row r="8956" spans="1:3" x14ac:dyDescent="0.25">
      <c r="A8956" t="s">
        <v>42329</v>
      </c>
      <c r="B8956" t="s">
        <v>27881</v>
      </c>
      <c r="C8956" t="s">
        <v>9710</v>
      </c>
    </row>
    <row r="8957" spans="1:3" x14ac:dyDescent="0.25">
      <c r="A8957" t="s">
        <v>42333</v>
      </c>
      <c r="B8957" t="s">
        <v>42331</v>
      </c>
      <c r="C8957" t="s">
        <v>42334</v>
      </c>
    </row>
    <row r="8958" spans="1:3" x14ac:dyDescent="0.25">
      <c r="A8958" t="s">
        <v>42337</v>
      </c>
      <c r="B8958" t="s">
        <v>22010</v>
      </c>
      <c r="C8958" t="s">
        <v>42338</v>
      </c>
    </row>
    <row r="8959" spans="1:3" x14ac:dyDescent="0.25">
      <c r="A8959" t="s">
        <v>42342</v>
      </c>
      <c r="B8959" t="s">
        <v>42343</v>
      </c>
      <c r="C8959" t="s">
        <v>42344</v>
      </c>
    </row>
    <row r="8960" spans="1:3" x14ac:dyDescent="0.25">
      <c r="A8960" t="s">
        <v>42347</v>
      </c>
      <c r="B8960" t="s">
        <v>42348</v>
      </c>
      <c r="C8960" t="s">
        <v>42349</v>
      </c>
    </row>
    <row r="8961" spans="1:3" x14ac:dyDescent="0.25">
      <c r="A8961" t="s">
        <v>42352</v>
      </c>
      <c r="B8961" t="s">
        <v>42353</v>
      </c>
      <c r="C8961" t="s">
        <v>27997</v>
      </c>
    </row>
    <row r="8962" spans="1:3" x14ac:dyDescent="0.25">
      <c r="A8962" t="s">
        <v>42357</v>
      </c>
      <c r="B8962" t="s">
        <v>4711</v>
      </c>
      <c r="C8962" t="s">
        <v>42358</v>
      </c>
    </row>
    <row r="8963" spans="1:3" x14ac:dyDescent="0.25">
      <c r="A8963" t="s">
        <v>42362</v>
      </c>
      <c r="B8963" t="s">
        <v>42363</v>
      </c>
      <c r="C8963" t="s">
        <v>42364</v>
      </c>
    </row>
    <row r="8964" spans="1:3" x14ac:dyDescent="0.25">
      <c r="A8964" t="s">
        <v>42367</v>
      </c>
      <c r="B8964" t="s">
        <v>42368</v>
      </c>
      <c r="C8964" t="s">
        <v>30839</v>
      </c>
    </row>
    <row r="8965" spans="1:3" x14ac:dyDescent="0.25">
      <c r="A8965" t="s">
        <v>42372</v>
      </c>
      <c r="B8965" t="s">
        <v>42370</v>
      </c>
      <c r="C8965" t="s">
        <v>42373</v>
      </c>
    </row>
    <row r="8966" spans="1:3" x14ac:dyDescent="0.25">
      <c r="A8966" t="s">
        <v>42379</v>
      </c>
      <c r="B8966" t="s">
        <v>42380</v>
      </c>
      <c r="C8966" t="s">
        <v>42381</v>
      </c>
    </row>
    <row r="8967" spans="1:3" x14ac:dyDescent="0.25">
      <c r="A8967" t="s">
        <v>42384</v>
      </c>
      <c r="B8967" t="s">
        <v>42385</v>
      </c>
      <c r="C8967" t="s">
        <v>42326</v>
      </c>
    </row>
    <row r="8968" spans="1:3" x14ac:dyDescent="0.25">
      <c r="A8968" t="s">
        <v>42391</v>
      </c>
      <c r="B8968" t="s">
        <v>42392</v>
      </c>
      <c r="C8968" t="s">
        <v>42393</v>
      </c>
    </row>
    <row r="8969" spans="1:3" x14ac:dyDescent="0.25">
      <c r="A8969" t="s">
        <v>42396</v>
      </c>
      <c r="B8969" t="s">
        <v>42397</v>
      </c>
      <c r="C8969" t="s">
        <v>42398</v>
      </c>
    </row>
    <row r="8970" spans="1:3" x14ac:dyDescent="0.25">
      <c r="A8970" t="s">
        <v>42402</v>
      </c>
      <c r="B8970" t="s">
        <v>42403</v>
      </c>
      <c r="C8970" t="s">
        <v>31510</v>
      </c>
    </row>
    <row r="8971" spans="1:3" x14ac:dyDescent="0.25">
      <c r="A8971" t="s">
        <v>42406</v>
      </c>
      <c r="B8971" t="s">
        <v>42407</v>
      </c>
      <c r="C8971" t="s">
        <v>22991</v>
      </c>
    </row>
    <row r="8972" spans="1:3" x14ac:dyDescent="0.25">
      <c r="A8972" t="s">
        <v>42410</v>
      </c>
      <c r="B8972" t="s">
        <v>42411</v>
      </c>
      <c r="C8972" t="s">
        <v>42412</v>
      </c>
    </row>
    <row r="8973" spans="1:3" x14ac:dyDescent="0.25">
      <c r="A8973" t="s">
        <v>42415</v>
      </c>
      <c r="B8973" t="s">
        <v>42416</v>
      </c>
      <c r="C8973" t="s">
        <v>3738</v>
      </c>
    </row>
    <row r="8974" spans="1:3" x14ac:dyDescent="0.25">
      <c r="A8974" t="s">
        <v>42420</v>
      </c>
      <c r="B8974" t="s">
        <v>42421</v>
      </c>
      <c r="C8974" t="s">
        <v>42422</v>
      </c>
    </row>
    <row r="8975" spans="1:3" x14ac:dyDescent="0.25">
      <c r="A8975" t="s">
        <v>42426</v>
      </c>
      <c r="B8975" t="s">
        <v>42427</v>
      </c>
      <c r="C8975" t="s">
        <v>42428</v>
      </c>
    </row>
    <row r="8976" spans="1:3" x14ac:dyDescent="0.25">
      <c r="A8976" t="s">
        <v>42431</v>
      </c>
      <c r="B8976" t="s">
        <v>42432</v>
      </c>
      <c r="C8976" t="s">
        <v>42433</v>
      </c>
    </row>
    <row r="8977" spans="1:3" x14ac:dyDescent="0.25">
      <c r="A8977" t="s">
        <v>42437</v>
      </c>
      <c r="B8977" t="s">
        <v>42438</v>
      </c>
      <c r="C8977" t="s">
        <v>42439</v>
      </c>
    </row>
    <row r="8978" spans="1:3" x14ac:dyDescent="0.25">
      <c r="A8978" t="s">
        <v>42443</v>
      </c>
      <c r="B8978" t="s">
        <v>42444</v>
      </c>
      <c r="C8978" t="s">
        <v>6095</v>
      </c>
    </row>
    <row r="8979" spans="1:3" x14ac:dyDescent="0.25">
      <c r="A8979" t="s">
        <v>42447</v>
      </c>
      <c r="B8979" t="s">
        <v>42448</v>
      </c>
      <c r="C8979" t="s">
        <v>42449</v>
      </c>
    </row>
    <row r="8980" spans="1:3" x14ac:dyDescent="0.25">
      <c r="A8980" t="s">
        <v>42453</v>
      </c>
      <c r="B8980" t="s">
        <v>42454</v>
      </c>
      <c r="C8980" t="s">
        <v>42455</v>
      </c>
    </row>
    <row r="8981" spans="1:3" x14ac:dyDescent="0.25">
      <c r="A8981" t="s">
        <v>42459</v>
      </c>
      <c r="B8981" t="s">
        <v>42457</v>
      </c>
      <c r="C8981" t="s">
        <v>42460</v>
      </c>
    </row>
    <row r="8982" spans="1:3" x14ac:dyDescent="0.25">
      <c r="A8982" t="s">
        <v>42462</v>
      </c>
      <c r="B8982" t="s">
        <v>42463</v>
      </c>
      <c r="C8982" t="s">
        <v>42464</v>
      </c>
    </row>
    <row r="8983" spans="1:3" x14ac:dyDescent="0.25">
      <c r="A8983" t="s">
        <v>42467</v>
      </c>
      <c r="B8983" t="s">
        <v>42468</v>
      </c>
      <c r="C8983" t="s">
        <v>12520</v>
      </c>
    </row>
    <row r="8984" spans="1:3" x14ac:dyDescent="0.25">
      <c r="A8984" t="s">
        <v>42473</v>
      </c>
      <c r="B8984" t="s">
        <v>42472</v>
      </c>
      <c r="C8984" t="s">
        <v>42474</v>
      </c>
    </row>
    <row r="8985" spans="1:3" x14ac:dyDescent="0.25">
      <c r="A8985" t="s">
        <v>42478</v>
      </c>
      <c r="B8985" t="s">
        <v>42479</v>
      </c>
      <c r="C8985" t="s">
        <v>8631</v>
      </c>
    </row>
    <row r="8986" spans="1:3" x14ac:dyDescent="0.25">
      <c r="A8986" t="s">
        <v>42481</v>
      </c>
      <c r="B8986" t="s">
        <v>7922</v>
      </c>
      <c r="C8986" t="s">
        <v>7923</v>
      </c>
    </row>
    <row r="8987" spans="1:3" x14ac:dyDescent="0.25">
      <c r="A8987" t="s">
        <v>42485</v>
      </c>
      <c r="B8987" t="s">
        <v>42484</v>
      </c>
      <c r="C8987" t="s">
        <v>42486</v>
      </c>
    </row>
    <row r="8988" spans="1:3" x14ac:dyDescent="0.25">
      <c r="A8988" t="s">
        <v>42490</v>
      </c>
      <c r="B8988" t="s">
        <v>42491</v>
      </c>
      <c r="C8988" t="s">
        <v>42492</v>
      </c>
    </row>
    <row r="8989" spans="1:3" x14ac:dyDescent="0.25">
      <c r="A8989" t="s">
        <v>42495</v>
      </c>
      <c r="B8989" t="s">
        <v>42496</v>
      </c>
      <c r="C8989" t="s">
        <v>42497</v>
      </c>
    </row>
    <row r="8990" spans="1:3" x14ac:dyDescent="0.25">
      <c r="A8990" t="s">
        <v>42500</v>
      </c>
      <c r="B8990" t="s">
        <v>42501</v>
      </c>
      <c r="C8990" t="s">
        <v>7394</v>
      </c>
    </row>
    <row r="8991" spans="1:3" x14ac:dyDescent="0.25">
      <c r="A8991" t="s">
        <v>42504</v>
      </c>
      <c r="B8991" t="s">
        <v>42505</v>
      </c>
      <c r="C8991" t="s">
        <v>3482</v>
      </c>
    </row>
    <row r="8992" spans="1:3" x14ac:dyDescent="0.25">
      <c r="A8992" t="s">
        <v>42509</v>
      </c>
      <c r="B8992" t="s">
        <v>42507</v>
      </c>
      <c r="C8992" t="s">
        <v>6118</v>
      </c>
    </row>
    <row r="8993" spans="1:3" x14ac:dyDescent="0.25">
      <c r="A8993" t="s">
        <v>42512</v>
      </c>
      <c r="B8993" t="s">
        <v>42513</v>
      </c>
      <c r="C8993" t="s">
        <v>42514</v>
      </c>
    </row>
    <row r="8994" spans="1:3" x14ac:dyDescent="0.25">
      <c r="A8994" t="s">
        <v>42518</v>
      </c>
      <c r="B8994" t="s">
        <v>42519</v>
      </c>
      <c r="C8994" t="s">
        <v>42520</v>
      </c>
    </row>
    <row r="8995" spans="1:3" x14ac:dyDescent="0.25">
      <c r="A8995" t="s">
        <v>42524</v>
      </c>
      <c r="B8995" t="s">
        <v>42525</v>
      </c>
      <c r="C8995" t="s">
        <v>42526</v>
      </c>
    </row>
    <row r="8996" spans="1:3" x14ac:dyDescent="0.25">
      <c r="A8996" t="s">
        <v>42531</v>
      </c>
      <c r="B8996" t="s">
        <v>42532</v>
      </c>
      <c r="C8996" t="s">
        <v>6398</v>
      </c>
    </row>
    <row r="8997" spans="1:3" x14ac:dyDescent="0.25">
      <c r="A8997" t="s">
        <v>42537</v>
      </c>
      <c r="B8997" t="s">
        <v>42538</v>
      </c>
      <c r="C8997" t="s">
        <v>7505</v>
      </c>
    </row>
    <row r="8998" spans="1:3" x14ac:dyDescent="0.25">
      <c r="A8998" t="s">
        <v>42542</v>
      </c>
      <c r="B8998" t="s">
        <v>42543</v>
      </c>
      <c r="C8998" t="s">
        <v>33008</v>
      </c>
    </row>
    <row r="8999" spans="1:3" x14ac:dyDescent="0.25">
      <c r="A8999" t="s">
        <v>42547</v>
      </c>
      <c r="B8999" t="s">
        <v>42548</v>
      </c>
      <c r="C8999" t="s">
        <v>42549</v>
      </c>
    </row>
    <row r="9000" spans="1:3" x14ac:dyDescent="0.25">
      <c r="A9000" t="s">
        <v>42553</v>
      </c>
      <c r="B9000" t="s">
        <v>42551</v>
      </c>
      <c r="C9000" t="s">
        <v>3702</v>
      </c>
    </row>
    <row r="9001" spans="1:3" x14ac:dyDescent="0.25">
      <c r="A9001" t="s">
        <v>42557</v>
      </c>
      <c r="B9001" t="s">
        <v>42558</v>
      </c>
      <c r="C9001" t="s">
        <v>42306</v>
      </c>
    </row>
    <row r="9002" spans="1:3" x14ac:dyDescent="0.25">
      <c r="A9002" t="s">
        <v>42562</v>
      </c>
      <c r="B9002" t="s">
        <v>42563</v>
      </c>
      <c r="C9002" t="s">
        <v>42564</v>
      </c>
    </row>
    <row r="9003" spans="1:3" x14ac:dyDescent="0.25">
      <c r="A9003" t="s">
        <v>42570</v>
      </c>
      <c r="B9003" t="s">
        <v>42571</v>
      </c>
      <c r="C9003" t="s">
        <v>42572</v>
      </c>
    </row>
    <row r="9004" spans="1:3" x14ac:dyDescent="0.25">
      <c r="A9004" t="s">
        <v>42576</v>
      </c>
      <c r="B9004" t="s">
        <v>42577</v>
      </c>
      <c r="C9004" t="s">
        <v>6530</v>
      </c>
    </row>
    <row r="9005" spans="1:3" x14ac:dyDescent="0.25">
      <c r="A9005" t="s">
        <v>42585</v>
      </c>
      <c r="B9005" t="s">
        <v>42586</v>
      </c>
      <c r="C9005" t="s">
        <v>42587</v>
      </c>
    </row>
    <row r="9006" spans="1:3" x14ac:dyDescent="0.25">
      <c r="A9006" t="s">
        <v>42591</v>
      </c>
      <c r="B9006" t="s">
        <v>42592</v>
      </c>
      <c r="C9006" t="s">
        <v>42593</v>
      </c>
    </row>
    <row r="9007" spans="1:3" x14ac:dyDescent="0.25">
      <c r="A9007" t="s">
        <v>42597</v>
      </c>
      <c r="B9007" t="s">
        <v>42598</v>
      </c>
      <c r="C9007" t="s">
        <v>42599</v>
      </c>
    </row>
    <row r="9008" spans="1:3" x14ac:dyDescent="0.25">
      <c r="A9008" t="s">
        <v>42603</v>
      </c>
      <c r="B9008" t="s">
        <v>42602</v>
      </c>
      <c r="C9008" t="s">
        <v>42604</v>
      </c>
    </row>
    <row r="9009" spans="1:3" x14ac:dyDescent="0.25">
      <c r="A9009" t="s">
        <v>42608</v>
      </c>
      <c r="B9009" t="s">
        <v>42609</v>
      </c>
      <c r="C9009" t="s">
        <v>5679</v>
      </c>
    </row>
    <row r="9010" spans="1:3" x14ac:dyDescent="0.25">
      <c r="A9010" t="s">
        <v>42613</v>
      </c>
      <c r="B9010" t="s">
        <v>42612</v>
      </c>
      <c r="C9010" t="s">
        <v>42614</v>
      </c>
    </row>
    <row r="9011" spans="1:3" x14ac:dyDescent="0.25">
      <c r="A9011" t="s">
        <v>42618</v>
      </c>
      <c r="B9011" t="s">
        <v>42619</v>
      </c>
      <c r="C9011" t="s">
        <v>3482</v>
      </c>
    </row>
    <row r="9012" spans="1:3" x14ac:dyDescent="0.25">
      <c r="A9012" t="s">
        <v>42621</v>
      </c>
      <c r="B9012" t="s">
        <v>42622</v>
      </c>
      <c r="C9012" t="s">
        <v>12520</v>
      </c>
    </row>
    <row r="9013" spans="1:3" x14ac:dyDescent="0.25">
      <c r="A9013" t="s">
        <v>42625</v>
      </c>
      <c r="B9013" t="s">
        <v>42626</v>
      </c>
      <c r="C9013" t="s">
        <v>14023</v>
      </c>
    </row>
    <row r="9014" spans="1:3" x14ac:dyDescent="0.25">
      <c r="A9014" t="s">
        <v>42629</v>
      </c>
      <c r="B9014" t="s">
        <v>42628</v>
      </c>
      <c r="C9014" t="s">
        <v>3482</v>
      </c>
    </row>
    <row r="9015" spans="1:3" x14ac:dyDescent="0.25">
      <c r="A9015" t="s">
        <v>42632</v>
      </c>
      <c r="B9015" t="s">
        <v>42633</v>
      </c>
      <c r="C9015" t="s">
        <v>42634</v>
      </c>
    </row>
    <row r="9016" spans="1:3" x14ac:dyDescent="0.25">
      <c r="A9016" t="s">
        <v>42638</v>
      </c>
      <c r="B9016" t="s">
        <v>42639</v>
      </c>
      <c r="C9016" t="s">
        <v>42640</v>
      </c>
    </row>
    <row r="9017" spans="1:3" x14ac:dyDescent="0.25">
      <c r="A9017" t="s">
        <v>42643</v>
      </c>
      <c r="B9017" t="s">
        <v>42644</v>
      </c>
      <c r="C9017" t="s">
        <v>42645</v>
      </c>
    </row>
    <row r="9018" spans="1:3" x14ac:dyDescent="0.25">
      <c r="A9018" t="s">
        <v>42649</v>
      </c>
      <c r="B9018" t="s">
        <v>42650</v>
      </c>
      <c r="C9018" t="s">
        <v>42651</v>
      </c>
    </row>
    <row r="9019" spans="1:3" x14ac:dyDescent="0.25">
      <c r="A9019" t="s">
        <v>42654</v>
      </c>
      <c r="B9019" t="s">
        <v>42655</v>
      </c>
      <c r="C9019" t="s">
        <v>42656</v>
      </c>
    </row>
    <row r="9020" spans="1:3" x14ac:dyDescent="0.25">
      <c r="A9020" t="s">
        <v>42659</v>
      </c>
      <c r="B9020" t="s">
        <v>42660</v>
      </c>
      <c r="C9020" t="s">
        <v>42661</v>
      </c>
    </row>
    <row r="9021" spans="1:3" x14ac:dyDescent="0.25">
      <c r="A9021" t="s">
        <v>42664</v>
      </c>
      <c r="B9021" t="s">
        <v>42665</v>
      </c>
      <c r="C9021" t="s">
        <v>42666</v>
      </c>
    </row>
    <row r="9022" spans="1:3" x14ac:dyDescent="0.25">
      <c r="A9022" t="s">
        <v>42670</v>
      </c>
      <c r="B9022" t="s">
        <v>42671</v>
      </c>
      <c r="C9022" t="s">
        <v>42672</v>
      </c>
    </row>
    <row r="9023" spans="1:3" x14ac:dyDescent="0.25">
      <c r="A9023" t="s">
        <v>42679</v>
      </c>
      <c r="B9023" t="s">
        <v>8602</v>
      </c>
      <c r="C9023" t="s">
        <v>8603</v>
      </c>
    </row>
    <row r="9024" spans="1:3" x14ac:dyDescent="0.25">
      <c r="A9024" t="s">
        <v>42682</v>
      </c>
      <c r="B9024" t="s">
        <v>42683</v>
      </c>
      <c r="C9024" t="s">
        <v>42684</v>
      </c>
    </row>
    <row r="9025" spans="1:3" x14ac:dyDescent="0.25">
      <c r="A9025" t="s">
        <v>42687</v>
      </c>
      <c r="B9025" t="s">
        <v>42688</v>
      </c>
      <c r="C9025" t="s">
        <v>42689</v>
      </c>
    </row>
    <row r="9026" spans="1:3" x14ac:dyDescent="0.25">
      <c r="A9026" t="s">
        <v>42693</v>
      </c>
      <c r="B9026" t="s">
        <v>42694</v>
      </c>
      <c r="C9026" t="s">
        <v>7231</v>
      </c>
    </row>
    <row r="9027" spans="1:3" x14ac:dyDescent="0.25">
      <c r="A9027" t="s">
        <v>42697</v>
      </c>
      <c r="B9027" t="s">
        <v>42698</v>
      </c>
      <c r="C9027" t="s">
        <v>42699</v>
      </c>
    </row>
    <row r="9028" spans="1:3" x14ac:dyDescent="0.25">
      <c r="A9028" t="s">
        <v>42703</v>
      </c>
      <c r="B9028" t="s">
        <v>42704</v>
      </c>
      <c r="C9028" t="s">
        <v>6188</v>
      </c>
    </row>
    <row r="9029" spans="1:3" x14ac:dyDescent="0.25">
      <c r="A9029" t="s">
        <v>42708</v>
      </c>
      <c r="B9029" t="s">
        <v>42709</v>
      </c>
      <c r="C9029" t="s">
        <v>40862</v>
      </c>
    </row>
    <row r="9030" spans="1:3" x14ac:dyDescent="0.25">
      <c r="A9030" t="s">
        <v>42714</v>
      </c>
      <c r="B9030" t="s">
        <v>13156</v>
      </c>
      <c r="C9030" t="s">
        <v>1505</v>
      </c>
    </row>
    <row r="9031" spans="1:3" x14ac:dyDescent="0.25">
      <c r="A9031" t="s">
        <v>42719</v>
      </c>
      <c r="B9031" t="s">
        <v>42720</v>
      </c>
      <c r="C9031" t="s">
        <v>42721</v>
      </c>
    </row>
    <row r="9032" spans="1:3" x14ac:dyDescent="0.25">
      <c r="A9032" t="s">
        <v>42724</v>
      </c>
      <c r="B9032" t="s">
        <v>42725</v>
      </c>
      <c r="C9032" t="s">
        <v>4819</v>
      </c>
    </row>
    <row r="9033" spans="1:3" x14ac:dyDescent="0.25">
      <c r="A9033" t="s">
        <v>42730</v>
      </c>
      <c r="B9033" t="s">
        <v>42731</v>
      </c>
      <c r="C9033" t="s">
        <v>42732</v>
      </c>
    </row>
    <row r="9034" spans="1:3" x14ac:dyDescent="0.25">
      <c r="A9034" t="s">
        <v>42735</v>
      </c>
      <c r="B9034" t="s">
        <v>42736</v>
      </c>
      <c r="C9034" t="s">
        <v>42737</v>
      </c>
    </row>
    <row r="9035" spans="1:3" x14ac:dyDescent="0.25">
      <c r="A9035" t="s">
        <v>42742</v>
      </c>
      <c r="B9035" t="s">
        <v>42743</v>
      </c>
      <c r="C9035" t="s">
        <v>42744</v>
      </c>
    </row>
    <row r="9036" spans="1:3" x14ac:dyDescent="0.25">
      <c r="A9036" t="s">
        <v>42747</v>
      </c>
      <c r="B9036" t="s">
        <v>42748</v>
      </c>
      <c r="C9036" t="s">
        <v>2640</v>
      </c>
    </row>
    <row r="9037" spans="1:3" x14ac:dyDescent="0.25">
      <c r="A9037" t="s">
        <v>42753</v>
      </c>
      <c r="B9037" t="s">
        <v>42752</v>
      </c>
      <c r="C9037" t="s">
        <v>209</v>
      </c>
    </row>
    <row r="9038" spans="1:3" x14ac:dyDescent="0.25">
      <c r="A9038" t="s">
        <v>42765</v>
      </c>
      <c r="B9038" t="s">
        <v>42766</v>
      </c>
      <c r="C9038" t="s">
        <v>42744</v>
      </c>
    </row>
    <row r="9039" spans="1:3" x14ac:dyDescent="0.25">
      <c r="A9039" t="s">
        <v>42769</v>
      </c>
      <c r="B9039" t="s">
        <v>42770</v>
      </c>
      <c r="C9039" t="s">
        <v>41553</v>
      </c>
    </row>
    <row r="9040" spans="1:3" x14ac:dyDescent="0.25">
      <c r="A9040" t="s">
        <v>42793</v>
      </c>
      <c r="B9040" t="s">
        <v>42794</v>
      </c>
      <c r="C9040" t="s">
        <v>42795</v>
      </c>
    </row>
    <row r="9041" spans="1:3" x14ac:dyDescent="0.25">
      <c r="A9041" t="s">
        <v>42817</v>
      </c>
      <c r="B9041" t="s">
        <v>41667</v>
      </c>
      <c r="C9041" t="s">
        <v>41668</v>
      </c>
    </row>
    <row r="9042" spans="1:3" x14ac:dyDescent="0.25">
      <c r="A9042" t="s">
        <v>42844</v>
      </c>
      <c r="B9042" t="s">
        <v>42845</v>
      </c>
      <c r="C9042" t="s">
        <v>42846</v>
      </c>
    </row>
    <row r="9043" spans="1:3" x14ac:dyDescent="0.25">
      <c r="A9043" t="s">
        <v>42871</v>
      </c>
      <c r="B9043" t="s">
        <v>42872</v>
      </c>
      <c r="C9043" t="s">
        <v>42873</v>
      </c>
    </row>
    <row r="9044" spans="1:3" x14ac:dyDescent="0.25">
      <c r="A9044" t="s">
        <v>42913</v>
      </c>
      <c r="B9044" t="s">
        <v>42914</v>
      </c>
      <c r="C9044" t="s">
        <v>8120</v>
      </c>
    </row>
    <row r="9045" spans="1:3" x14ac:dyDescent="0.25">
      <c r="A9045" t="s">
        <v>42940</v>
      </c>
      <c r="B9045" t="s">
        <v>42941</v>
      </c>
      <c r="C9045" t="s">
        <v>42942</v>
      </c>
    </row>
    <row r="9046" spans="1:3" x14ac:dyDescent="0.25">
      <c r="A9046" t="s">
        <v>42963</v>
      </c>
      <c r="B9046" t="s">
        <v>42964</v>
      </c>
      <c r="C9046" t="s">
        <v>42965</v>
      </c>
    </row>
    <row r="9047" spans="1:3" x14ac:dyDescent="0.25">
      <c r="A9047" t="s">
        <v>42987</v>
      </c>
      <c r="B9047" t="s">
        <v>42988</v>
      </c>
      <c r="C9047" t="s">
        <v>42989</v>
      </c>
    </row>
    <row r="9048" spans="1:3" x14ac:dyDescent="0.25">
      <c r="A9048" t="s">
        <v>43014</v>
      </c>
      <c r="B9048" t="s">
        <v>43015</v>
      </c>
      <c r="C9048" t="s">
        <v>43016</v>
      </c>
    </row>
    <row r="9049" spans="1:3" x14ac:dyDescent="0.25">
      <c r="A9049" t="s">
        <v>43040</v>
      </c>
      <c r="B9049" t="s">
        <v>43038</v>
      </c>
      <c r="C9049" t="s">
        <v>1026</v>
      </c>
    </row>
    <row r="9050" spans="1:3" x14ac:dyDescent="0.25">
      <c r="A9050" t="s">
        <v>43044</v>
      </c>
      <c r="B9050" t="s">
        <v>43045</v>
      </c>
      <c r="C9050" t="s">
        <v>7116</v>
      </c>
    </row>
    <row r="9051" spans="1:3" x14ac:dyDescent="0.25">
      <c r="A9051" t="s">
        <v>43048</v>
      </c>
      <c r="B9051" t="s">
        <v>43049</v>
      </c>
      <c r="C9051" t="s">
        <v>7842</v>
      </c>
    </row>
    <row r="9052" spans="1:3" x14ac:dyDescent="0.25">
      <c r="A9052" t="s">
        <v>43053</v>
      </c>
      <c r="B9052" t="s">
        <v>43054</v>
      </c>
      <c r="C9052" t="s">
        <v>43055</v>
      </c>
    </row>
    <row r="9053" spans="1:3" x14ac:dyDescent="0.25">
      <c r="A9053" t="s">
        <v>43057</v>
      </c>
      <c r="B9053" t="s">
        <v>43058</v>
      </c>
      <c r="C9053" t="s">
        <v>42873</v>
      </c>
    </row>
    <row r="9054" spans="1:3" x14ac:dyDescent="0.25">
      <c r="A9054" t="s">
        <v>43061</v>
      </c>
      <c r="B9054" t="s">
        <v>43062</v>
      </c>
      <c r="C9054" t="s">
        <v>11053</v>
      </c>
    </row>
    <row r="9055" spans="1:3" x14ac:dyDescent="0.25">
      <c r="A9055" t="s">
        <v>43065</v>
      </c>
      <c r="B9055" t="s">
        <v>43066</v>
      </c>
      <c r="C9055" t="s">
        <v>43067</v>
      </c>
    </row>
    <row r="9056" spans="1:3" x14ac:dyDescent="0.25">
      <c r="A9056" t="s">
        <v>43072</v>
      </c>
      <c r="B9056" t="s">
        <v>43073</v>
      </c>
      <c r="C9056" t="s">
        <v>10195</v>
      </c>
    </row>
    <row r="9057" spans="1:3" x14ac:dyDescent="0.25">
      <c r="A9057" t="s">
        <v>43077</v>
      </c>
      <c r="B9057" t="s">
        <v>43075</v>
      </c>
      <c r="C9057" t="s">
        <v>20484</v>
      </c>
    </row>
    <row r="9058" spans="1:3" x14ac:dyDescent="0.25">
      <c r="A9058" t="s">
        <v>43080</v>
      </c>
      <c r="B9058" t="s">
        <v>39928</v>
      </c>
      <c r="C9058" t="s">
        <v>43081</v>
      </c>
    </row>
    <row r="9059" spans="1:3" x14ac:dyDescent="0.25">
      <c r="A9059" t="s">
        <v>43084</v>
      </c>
      <c r="B9059" t="s">
        <v>43085</v>
      </c>
      <c r="C9059" t="s">
        <v>43086</v>
      </c>
    </row>
    <row r="9060" spans="1:3" x14ac:dyDescent="0.25">
      <c r="A9060" t="s">
        <v>43091</v>
      </c>
      <c r="B9060" t="s">
        <v>43092</v>
      </c>
      <c r="C9060" t="s">
        <v>43093</v>
      </c>
    </row>
    <row r="9061" spans="1:3" x14ac:dyDescent="0.25">
      <c r="A9061" t="s">
        <v>43097</v>
      </c>
      <c r="B9061" t="s">
        <v>43098</v>
      </c>
      <c r="C9061" t="s">
        <v>41065</v>
      </c>
    </row>
    <row r="9062" spans="1:3" x14ac:dyDescent="0.25">
      <c r="A9062" t="s">
        <v>43104</v>
      </c>
      <c r="B9062" t="s">
        <v>43102</v>
      </c>
      <c r="C9062" t="s">
        <v>43105</v>
      </c>
    </row>
    <row r="9063" spans="1:3" x14ac:dyDescent="0.25">
      <c r="A9063" t="s">
        <v>43109</v>
      </c>
      <c r="B9063" t="s">
        <v>43107</v>
      </c>
      <c r="C9063" t="s">
        <v>4907</v>
      </c>
    </row>
    <row r="9064" spans="1:3" x14ac:dyDescent="0.25">
      <c r="A9064" t="s">
        <v>43112</v>
      </c>
      <c r="B9064" t="s">
        <v>3825</v>
      </c>
      <c r="C9064" t="s">
        <v>619</v>
      </c>
    </row>
    <row r="9065" spans="1:3" x14ac:dyDescent="0.25">
      <c r="A9065" t="s">
        <v>43115</v>
      </c>
      <c r="B9065" t="s">
        <v>43071</v>
      </c>
      <c r="C9065" t="s">
        <v>10195</v>
      </c>
    </row>
    <row r="9066" spans="1:3" x14ac:dyDescent="0.25">
      <c r="A9066" t="s">
        <v>43121</v>
      </c>
      <c r="B9066" t="s">
        <v>43122</v>
      </c>
      <c r="C9066" t="s">
        <v>43123</v>
      </c>
    </row>
    <row r="9067" spans="1:3" x14ac:dyDescent="0.25">
      <c r="A9067" t="s">
        <v>43126</v>
      </c>
      <c r="B9067" t="s">
        <v>43127</v>
      </c>
      <c r="C9067" t="s">
        <v>43128</v>
      </c>
    </row>
    <row r="9068" spans="1:3" x14ac:dyDescent="0.25">
      <c r="A9068" t="s">
        <v>43132</v>
      </c>
      <c r="B9068" t="s">
        <v>43133</v>
      </c>
      <c r="C9068" t="s">
        <v>28637</v>
      </c>
    </row>
    <row r="9069" spans="1:3" x14ac:dyDescent="0.25">
      <c r="A9069" t="s">
        <v>43136</v>
      </c>
      <c r="B9069" t="s">
        <v>43137</v>
      </c>
      <c r="C9069" t="s">
        <v>41033</v>
      </c>
    </row>
    <row r="9070" spans="1:3" x14ac:dyDescent="0.25">
      <c r="A9070" t="s">
        <v>43139</v>
      </c>
      <c r="B9070" t="s">
        <v>43140</v>
      </c>
      <c r="C9070" t="s">
        <v>7886</v>
      </c>
    </row>
    <row r="9071" spans="1:3" x14ac:dyDescent="0.25">
      <c r="A9071" t="s">
        <v>43143</v>
      </c>
      <c r="B9071" t="s">
        <v>43144</v>
      </c>
      <c r="C9071" t="s">
        <v>7842</v>
      </c>
    </row>
    <row r="9072" spans="1:3" x14ac:dyDescent="0.25">
      <c r="A9072" t="s">
        <v>43147</v>
      </c>
      <c r="B9072" t="s">
        <v>43148</v>
      </c>
      <c r="C9072" t="s">
        <v>43149</v>
      </c>
    </row>
    <row r="9073" spans="1:3" x14ac:dyDescent="0.25">
      <c r="A9073" t="s">
        <v>43153</v>
      </c>
      <c r="B9073" t="s">
        <v>43154</v>
      </c>
      <c r="C9073" t="s">
        <v>7842</v>
      </c>
    </row>
    <row r="9074" spans="1:3" x14ac:dyDescent="0.25">
      <c r="A9074" t="s">
        <v>43158</v>
      </c>
      <c r="B9074" t="s">
        <v>43159</v>
      </c>
      <c r="C9074" t="s">
        <v>43160</v>
      </c>
    </row>
    <row r="9075" spans="1:3" x14ac:dyDescent="0.25">
      <c r="A9075" t="s">
        <v>43164</v>
      </c>
      <c r="B9075" t="s">
        <v>43165</v>
      </c>
      <c r="C9075" t="s">
        <v>43166</v>
      </c>
    </row>
    <row r="9076" spans="1:3" x14ac:dyDescent="0.25">
      <c r="A9076" t="s">
        <v>43170</v>
      </c>
      <c r="B9076" t="s">
        <v>43171</v>
      </c>
      <c r="C9076" t="s">
        <v>13876</v>
      </c>
    </row>
    <row r="9077" spans="1:3" x14ac:dyDescent="0.25">
      <c r="A9077" t="s">
        <v>43173</v>
      </c>
      <c r="B9077" t="s">
        <v>14109</v>
      </c>
      <c r="C9077" t="s">
        <v>7566</v>
      </c>
    </row>
    <row r="9078" spans="1:3" x14ac:dyDescent="0.25">
      <c r="A9078" t="s">
        <v>43177</v>
      </c>
      <c r="B9078" t="s">
        <v>43178</v>
      </c>
      <c r="C9078" t="s">
        <v>40686</v>
      </c>
    </row>
    <row r="9079" spans="1:3" x14ac:dyDescent="0.25">
      <c r="A9079" t="s">
        <v>43180</v>
      </c>
      <c r="B9079" t="s">
        <v>41591</v>
      </c>
      <c r="C9079" t="s">
        <v>40023</v>
      </c>
    </row>
    <row r="9080" spans="1:3" x14ac:dyDescent="0.25">
      <c r="A9080" t="s">
        <v>43184</v>
      </c>
      <c r="B9080" t="s">
        <v>43185</v>
      </c>
      <c r="C9080" t="s">
        <v>7566</v>
      </c>
    </row>
    <row r="9081" spans="1:3" x14ac:dyDescent="0.25">
      <c r="A9081" t="s">
        <v>43189</v>
      </c>
      <c r="B9081" t="s">
        <v>43190</v>
      </c>
      <c r="C9081" t="s">
        <v>43191</v>
      </c>
    </row>
    <row r="9082" spans="1:3" x14ac:dyDescent="0.25">
      <c r="A9082" t="s">
        <v>43195</v>
      </c>
      <c r="B9082" t="s">
        <v>43196</v>
      </c>
      <c r="C9082" t="s">
        <v>12883</v>
      </c>
    </row>
    <row r="9083" spans="1:3" x14ac:dyDescent="0.25">
      <c r="A9083" t="s">
        <v>43200</v>
      </c>
      <c r="B9083" t="s">
        <v>43201</v>
      </c>
      <c r="C9083" t="s">
        <v>7886</v>
      </c>
    </row>
    <row r="9084" spans="1:3" x14ac:dyDescent="0.25">
      <c r="A9084" t="s">
        <v>43207</v>
      </c>
      <c r="B9084" t="s">
        <v>43208</v>
      </c>
      <c r="C9084" t="s">
        <v>43209</v>
      </c>
    </row>
    <row r="9085" spans="1:3" x14ac:dyDescent="0.25">
      <c r="A9085" t="s">
        <v>43211</v>
      </c>
      <c r="B9085" t="s">
        <v>17071</v>
      </c>
      <c r="C9085" t="s">
        <v>7842</v>
      </c>
    </row>
    <row r="9086" spans="1:3" x14ac:dyDescent="0.25">
      <c r="A9086" t="s">
        <v>43215</v>
      </c>
      <c r="B9086" t="s">
        <v>43216</v>
      </c>
      <c r="C9086" t="s">
        <v>7842</v>
      </c>
    </row>
    <row r="9087" spans="1:3" x14ac:dyDescent="0.25">
      <c r="A9087" t="s">
        <v>43220</v>
      </c>
      <c r="B9087" t="s">
        <v>43221</v>
      </c>
      <c r="C9087" t="s">
        <v>7104</v>
      </c>
    </row>
    <row r="9088" spans="1:3" x14ac:dyDescent="0.25">
      <c r="A9088" t="s">
        <v>43225</v>
      </c>
      <c r="B9088" t="s">
        <v>43226</v>
      </c>
      <c r="C9088" t="s">
        <v>41899</v>
      </c>
    </row>
    <row r="9089" spans="1:3" x14ac:dyDescent="0.25">
      <c r="A9089" t="s">
        <v>43230</v>
      </c>
      <c r="B9089" t="s">
        <v>43231</v>
      </c>
      <c r="C9089" t="s">
        <v>12944</v>
      </c>
    </row>
    <row r="9090" spans="1:3" x14ac:dyDescent="0.25">
      <c r="A9090" t="s">
        <v>43235</v>
      </c>
      <c r="B9090" t="s">
        <v>43236</v>
      </c>
      <c r="C9090" t="s">
        <v>7842</v>
      </c>
    </row>
    <row r="9091" spans="1:3" x14ac:dyDescent="0.25">
      <c r="A9091" t="s">
        <v>43240</v>
      </c>
      <c r="B9091" t="s">
        <v>43241</v>
      </c>
      <c r="C9091" t="s">
        <v>43242</v>
      </c>
    </row>
    <row r="9092" spans="1:3" x14ac:dyDescent="0.25">
      <c r="A9092" t="s">
        <v>43246</v>
      </c>
      <c r="B9092" t="s">
        <v>43247</v>
      </c>
      <c r="C9092" t="s">
        <v>43149</v>
      </c>
    </row>
    <row r="9093" spans="1:3" x14ac:dyDescent="0.25">
      <c r="A9093" t="s">
        <v>43251</v>
      </c>
      <c r="B9093" t="s">
        <v>43252</v>
      </c>
      <c r="C9093" t="s">
        <v>8008</v>
      </c>
    </row>
    <row r="9094" spans="1:3" x14ac:dyDescent="0.25">
      <c r="A9094" t="s">
        <v>43255</v>
      </c>
      <c r="B9094" t="s">
        <v>7053</v>
      </c>
      <c r="C9094" t="s">
        <v>7793</v>
      </c>
    </row>
    <row r="9095" spans="1:3" x14ac:dyDescent="0.25">
      <c r="A9095" t="s">
        <v>43257</v>
      </c>
      <c r="B9095" t="s">
        <v>39932</v>
      </c>
      <c r="C9095" t="s">
        <v>43149</v>
      </c>
    </row>
    <row r="9096" spans="1:3" x14ac:dyDescent="0.25">
      <c r="A9096" t="s">
        <v>43260</v>
      </c>
      <c r="B9096" t="s">
        <v>43261</v>
      </c>
      <c r="C9096" t="s">
        <v>43262</v>
      </c>
    </row>
    <row r="9097" spans="1:3" x14ac:dyDescent="0.25">
      <c r="A9097" t="s">
        <v>43266</v>
      </c>
      <c r="B9097" t="s">
        <v>43267</v>
      </c>
      <c r="C9097" t="s">
        <v>12818</v>
      </c>
    </row>
    <row r="9098" spans="1:3" x14ac:dyDescent="0.25">
      <c r="A9098" t="s">
        <v>43271</v>
      </c>
      <c r="B9098" t="s">
        <v>43272</v>
      </c>
      <c r="C9098" t="s">
        <v>12088</v>
      </c>
    </row>
    <row r="9099" spans="1:3" x14ac:dyDescent="0.25">
      <c r="A9099" t="s">
        <v>43276</v>
      </c>
      <c r="B9099" t="s">
        <v>43277</v>
      </c>
      <c r="C9099" t="s">
        <v>43278</v>
      </c>
    </row>
    <row r="9100" spans="1:3" x14ac:dyDescent="0.25">
      <c r="A9100" t="s">
        <v>43282</v>
      </c>
      <c r="B9100" t="s">
        <v>43283</v>
      </c>
      <c r="C9100" t="s">
        <v>14128</v>
      </c>
    </row>
    <row r="9101" spans="1:3" x14ac:dyDescent="0.25">
      <c r="A9101" t="s">
        <v>43286</v>
      </c>
      <c r="B9101" t="s">
        <v>43287</v>
      </c>
      <c r="C9101" t="s">
        <v>43288</v>
      </c>
    </row>
    <row r="9102" spans="1:3" x14ac:dyDescent="0.25">
      <c r="A9102" t="s">
        <v>43292</v>
      </c>
      <c r="B9102" t="s">
        <v>43293</v>
      </c>
      <c r="C9102" t="s">
        <v>12029</v>
      </c>
    </row>
    <row r="9103" spans="1:3" x14ac:dyDescent="0.25">
      <c r="A9103" t="s">
        <v>43296</v>
      </c>
      <c r="B9103" t="s">
        <v>43297</v>
      </c>
      <c r="C9103" t="s">
        <v>7969</v>
      </c>
    </row>
    <row r="9104" spans="1:3" x14ac:dyDescent="0.25">
      <c r="A9104" t="s">
        <v>43300</v>
      </c>
      <c r="B9104" t="s">
        <v>43301</v>
      </c>
      <c r="C9104" t="s">
        <v>43302</v>
      </c>
    </row>
    <row r="9105" spans="1:3" x14ac:dyDescent="0.25">
      <c r="A9105" t="s">
        <v>43304</v>
      </c>
      <c r="B9105" t="s">
        <v>43305</v>
      </c>
      <c r="C9105" t="s">
        <v>43306</v>
      </c>
    </row>
    <row r="9106" spans="1:3" x14ac:dyDescent="0.25">
      <c r="A9106" t="s">
        <v>43310</v>
      </c>
      <c r="B9106" t="s">
        <v>43309</v>
      </c>
      <c r="C9106" t="s">
        <v>13006</v>
      </c>
    </row>
    <row r="9107" spans="1:3" x14ac:dyDescent="0.25">
      <c r="A9107" t="s">
        <v>43313</v>
      </c>
      <c r="B9107" t="s">
        <v>43314</v>
      </c>
      <c r="C9107" t="s">
        <v>43315</v>
      </c>
    </row>
    <row r="9108" spans="1:3" x14ac:dyDescent="0.25">
      <c r="A9108" t="s">
        <v>43319</v>
      </c>
      <c r="B9108" t="s">
        <v>43320</v>
      </c>
      <c r="C9108" t="s">
        <v>43321</v>
      </c>
    </row>
    <row r="9109" spans="1:3" x14ac:dyDescent="0.25">
      <c r="A9109" t="s">
        <v>43324</v>
      </c>
      <c r="B9109" t="s">
        <v>43325</v>
      </c>
      <c r="C9109" t="s">
        <v>43326</v>
      </c>
    </row>
    <row r="9110" spans="1:3" x14ac:dyDescent="0.25">
      <c r="A9110" t="s">
        <v>43330</v>
      </c>
      <c r="B9110" t="s">
        <v>43331</v>
      </c>
      <c r="C9110" t="s">
        <v>43332</v>
      </c>
    </row>
    <row r="9111" spans="1:3" x14ac:dyDescent="0.25">
      <c r="A9111" t="s">
        <v>43336</v>
      </c>
      <c r="B9111" t="s">
        <v>43335</v>
      </c>
      <c r="C9111" t="s">
        <v>43337</v>
      </c>
    </row>
    <row r="9112" spans="1:3" x14ac:dyDescent="0.25">
      <c r="A9112" t="s">
        <v>43341</v>
      </c>
      <c r="B9112" t="s">
        <v>8539</v>
      </c>
      <c r="C9112" t="s">
        <v>43321</v>
      </c>
    </row>
    <row r="9113" spans="1:3" x14ac:dyDescent="0.25">
      <c r="A9113" t="s">
        <v>43345</v>
      </c>
      <c r="B9113" t="s">
        <v>3525</v>
      </c>
      <c r="C9113" t="s">
        <v>43346</v>
      </c>
    </row>
    <row r="9114" spans="1:3" x14ac:dyDescent="0.25">
      <c r="A9114" t="s">
        <v>43350</v>
      </c>
      <c r="B9114" t="s">
        <v>43351</v>
      </c>
      <c r="C9114" t="s">
        <v>40586</v>
      </c>
    </row>
    <row r="9115" spans="1:3" x14ac:dyDescent="0.25">
      <c r="A9115" t="s">
        <v>43354</v>
      </c>
      <c r="B9115" t="s">
        <v>43355</v>
      </c>
      <c r="C9115" t="s">
        <v>8008</v>
      </c>
    </row>
    <row r="9116" spans="1:3" x14ac:dyDescent="0.25">
      <c r="A9116" t="s">
        <v>43357</v>
      </c>
      <c r="B9116" t="s">
        <v>43358</v>
      </c>
      <c r="C9116" t="s">
        <v>12088</v>
      </c>
    </row>
    <row r="9117" spans="1:3" x14ac:dyDescent="0.25">
      <c r="A9117" t="s">
        <v>43362</v>
      </c>
      <c r="B9117" t="s">
        <v>43363</v>
      </c>
      <c r="C9117" t="s">
        <v>7566</v>
      </c>
    </row>
    <row r="9118" spans="1:3" x14ac:dyDescent="0.25">
      <c r="A9118" t="s">
        <v>43367</v>
      </c>
      <c r="B9118" t="s">
        <v>43368</v>
      </c>
      <c r="C9118" t="s">
        <v>43149</v>
      </c>
    </row>
    <row r="9119" spans="1:3" x14ac:dyDescent="0.25">
      <c r="A9119" t="s">
        <v>43371</v>
      </c>
      <c r="B9119" t="s">
        <v>43372</v>
      </c>
      <c r="C9119" t="s">
        <v>43373</v>
      </c>
    </row>
    <row r="9120" spans="1:3" x14ac:dyDescent="0.25">
      <c r="A9120" t="s">
        <v>43376</v>
      </c>
      <c r="B9120" t="s">
        <v>43377</v>
      </c>
      <c r="C9120" t="s">
        <v>43378</v>
      </c>
    </row>
    <row r="9121" spans="1:3" x14ac:dyDescent="0.25">
      <c r="A9121" t="s">
        <v>43382</v>
      </c>
      <c r="B9121" t="s">
        <v>43383</v>
      </c>
      <c r="C9121" t="s">
        <v>11461</v>
      </c>
    </row>
    <row r="9122" spans="1:3" x14ac:dyDescent="0.25">
      <c r="A9122" t="s">
        <v>43387</v>
      </c>
      <c r="B9122" t="s">
        <v>43388</v>
      </c>
      <c r="C9122" t="s">
        <v>12944</v>
      </c>
    </row>
    <row r="9123" spans="1:3" x14ac:dyDescent="0.25">
      <c r="A9123" t="s">
        <v>43392</v>
      </c>
      <c r="B9123" t="s">
        <v>43390</v>
      </c>
      <c r="C9123" t="s">
        <v>43393</v>
      </c>
    </row>
    <row r="9124" spans="1:3" x14ac:dyDescent="0.25">
      <c r="A9124" t="s">
        <v>43396</v>
      </c>
      <c r="B9124" t="s">
        <v>43395</v>
      </c>
      <c r="C9124" t="s">
        <v>12088</v>
      </c>
    </row>
    <row r="9125" spans="1:3" x14ac:dyDescent="0.25">
      <c r="A9125" t="s">
        <v>43400</v>
      </c>
      <c r="B9125" t="s">
        <v>33254</v>
      </c>
      <c r="C9125" t="s">
        <v>12480</v>
      </c>
    </row>
    <row r="9126" spans="1:3" x14ac:dyDescent="0.25">
      <c r="A9126" t="s">
        <v>43403</v>
      </c>
      <c r="B9126" t="s">
        <v>43404</v>
      </c>
      <c r="C9126" t="s">
        <v>7830</v>
      </c>
    </row>
    <row r="9127" spans="1:3" x14ac:dyDescent="0.25">
      <c r="A9127" t="s">
        <v>43408</v>
      </c>
      <c r="B9127" t="s">
        <v>43409</v>
      </c>
      <c r="C9127" t="s">
        <v>43410</v>
      </c>
    </row>
    <row r="9128" spans="1:3" x14ac:dyDescent="0.25">
      <c r="A9128" t="s">
        <v>43412</v>
      </c>
      <c r="B9128" t="s">
        <v>43413</v>
      </c>
      <c r="C9128" t="s">
        <v>40686</v>
      </c>
    </row>
    <row r="9129" spans="1:3" x14ac:dyDescent="0.25">
      <c r="A9129" t="s">
        <v>43415</v>
      </c>
      <c r="B9129" t="s">
        <v>43416</v>
      </c>
      <c r="C9129" t="s">
        <v>41732</v>
      </c>
    </row>
    <row r="9130" spans="1:3" x14ac:dyDescent="0.25">
      <c r="A9130" t="s">
        <v>43420</v>
      </c>
      <c r="B9130" t="s">
        <v>43421</v>
      </c>
      <c r="C9130" t="s">
        <v>3882</v>
      </c>
    </row>
    <row r="9131" spans="1:3" x14ac:dyDescent="0.25">
      <c r="A9131" t="s">
        <v>43424</v>
      </c>
      <c r="B9131" t="s">
        <v>43425</v>
      </c>
      <c r="C9131" t="s">
        <v>6818</v>
      </c>
    </row>
    <row r="9132" spans="1:3" x14ac:dyDescent="0.25">
      <c r="A9132" t="s">
        <v>43429</v>
      </c>
      <c r="B9132" t="s">
        <v>17930</v>
      </c>
      <c r="C9132" t="s">
        <v>12818</v>
      </c>
    </row>
    <row r="9133" spans="1:3" x14ac:dyDescent="0.25">
      <c r="A9133" t="s">
        <v>43432</v>
      </c>
      <c r="B9133" t="s">
        <v>43433</v>
      </c>
      <c r="C9133" t="s">
        <v>43434</v>
      </c>
    </row>
    <row r="9134" spans="1:3" x14ac:dyDescent="0.25">
      <c r="A9134" t="s">
        <v>43437</v>
      </c>
      <c r="B9134" t="s">
        <v>11779</v>
      </c>
      <c r="C9134" t="s">
        <v>40586</v>
      </c>
    </row>
    <row r="9135" spans="1:3" x14ac:dyDescent="0.25">
      <c r="A9135" t="s">
        <v>43441</v>
      </c>
      <c r="B9135" t="s">
        <v>43442</v>
      </c>
      <c r="C9135" t="s">
        <v>43443</v>
      </c>
    </row>
    <row r="9136" spans="1:3" x14ac:dyDescent="0.25">
      <c r="A9136" t="s">
        <v>43445</v>
      </c>
      <c r="B9136" t="s">
        <v>43446</v>
      </c>
      <c r="C9136" t="s">
        <v>43447</v>
      </c>
    </row>
    <row r="9137" spans="1:3" x14ac:dyDescent="0.25">
      <c r="A9137" t="s">
        <v>43450</v>
      </c>
      <c r="B9137" t="s">
        <v>43451</v>
      </c>
      <c r="C9137" t="s">
        <v>43452</v>
      </c>
    </row>
    <row r="9138" spans="1:3" x14ac:dyDescent="0.25">
      <c r="A9138" t="s">
        <v>43456</v>
      </c>
      <c r="B9138" t="s">
        <v>43457</v>
      </c>
      <c r="C9138" t="s">
        <v>43458</v>
      </c>
    </row>
    <row r="9139" spans="1:3" x14ac:dyDescent="0.25">
      <c r="A9139" t="s">
        <v>43461</v>
      </c>
      <c r="B9139" t="s">
        <v>4866</v>
      </c>
      <c r="C9139" t="s">
        <v>12818</v>
      </c>
    </row>
    <row r="9140" spans="1:3" x14ac:dyDescent="0.25">
      <c r="A9140" t="s">
        <v>43465</v>
      </c>
      <c r="B9140" t="s">
        <v>43466</v>
      </c>
      <c r="C9140" t="s">
        <v>43467</v>
      </c>
    </row>
    <row r="9141" spans="1:3" x14ac:dyDescent="0.25">
      <c r="A9141" t="s">
        <v>43470</v>
      </c>
      <c r="B9141" t="s">
        <v>43471</v>
      </c>
      <c r="C9141" t="s">
        <v>43472</v>
      </c>
    </row>
    <row r="9142" spans="1:3" x14ac:dyDescent="0.25">
      <c r="A9142" t="s">
        <v>43476</v>
      </c>
      <c r="B9142" t="s">
        <v>43477</v>
      </c>
      <c r="C9142" t="s">
        <v>12818</v>
      </c>
    </row>
    <row r="9143" spans="1:3" x14ac:dyDescent="0.25">
      <c r="A9143" t="s">
        <v>43480</v>
      </c>
      <c r="B9143" t="s">
        <v>43481</v>
      </c>
      <c r="C9143" t="s">
        <v>28637</v>
      </c>
    </row>
    <row r="9144" spans="1:3" x14ac:dyDescent="0.25">
      <c r="A9144" t="s">
        <v>43485</v>
      </c>
      <c r="B9144" t="s">
        <v>43484</v>
      </c>
      <c r="C9144" t="s">
        <v>43486</v>
      </c>
    </row>
    <row r="9145" spans="1:3" x14ac:dyDescent="0.25">
      <c r="A9145" t="s">
        <v>43489</v>
      </c>
      <c r="B9145" t="s">
        <v>43488</v>
      </c>
      <c r="C9145" t="s">
        <v>6818</v>
      </c>
    </row>
    <row r="9146" spans="1:3" x14ac:dyDescent="0.25">
      <c r="A9146" t="s">
        <v>43493</v>
      </c>
      <c r="B9146" t="s">
        <v>43494</v>
      </c>
      <c r="C9146" t="s">
        <v>13006</v>
      </c>
    </row>
    <row r="9147" spans="1:3" x14ac:dyDescent="0.25">
      <c r="A9147" t="s">
        <v>43496</v>
      </c>
      <c r="B9147" t="s">
        <v>43497</v>
      </c>
      <c r="C9147" t="s">
        <v>10195</v>
      </c>
    </row>
    <row r="9148" spans="1:3" x14ac:dyDescent="0.25">
      <c r="A9148" t="s">
        <v>43501</v>
      </c>
      <c r="B9148" t="s">
        <v>43500</v>
      </c>
      <c r="C9148" t="s">
        <v>43502</v>
      </c>
    </row>
    <row r="9149" spans="1:3" x14ac:dyDescent="0.25">
      <c r="A9149" t="s">
        <v>43516</v>
      </c>
      <c r="B9149" t="s">
        <v>43517</v>
      </c>
      <c r="C9149" t="s">
        <v>43518</v>
      </c>
    </row>
    <row r="9150" spans="1:3" x14ac:dyDescent="0.25">
      <c r="A9150" t="s">
        <v>43529</v>
      </c>
      <c r="B9150" t="s">
        <v>43530</v>
      </c>
      <c r="C9150" t="s">
        <v>43531</v>
      </c>
    </row>
    <row r="9151" spans="1:3" x14ac:dyDescent="0.25">
      <c r="A9151" t="s">
        <v>43542</v>
      </c>
      <c r="B9151" t="s">
        <v>43543</v>
      </c>
      <c r="C9151" t="s">
        <v>3448</v>
      </c>
    </row>
    <row r="9152" spans="1:3" x14ac:dyDescent="0.25">
      <c r="A9152" t="s">
        <v>43555</v>
      </c>
      <c r="B9152" t="s">
        <v>43556</v>
      </c>
      <c r="C9152" t="s">
        <v>43557</v>
      </c>
    </row>
    <row r="9153" spans="1:3" x14ac:dyDescent="0.25">
      <c r="A9153" t="s">
        <v>43563</v>
      </c>
      <c r="B9153" t="s">
        <v>43564</v>
      </c>
      <c r="C9153" t="s">
        <v>7886</v>
      </c>
    </row>
    <row r="9154" spans="1:3" x14ac:dyDescent="0.25">
      <c r="A9154" t="s">
        <v>43567</v>
      </c>
      <c r="B9154" t="s">
        <v>43568</v>
      </c>
      <c r="C9154" t="s">
        <v>43434</v>
      </c>
    </row>
    <row r="9155" spans="1:3" x14ac:dyDescent="0.25">
      <c r="A9155" t="s">
        <v>43571</v>
      </c>
      <c r="B9155" t="s">
        <v>42845</v>
      </c>
      <c r="C9155" t="s">
        <v>42846</v>
      </c>
    </row>
    <row r="9156" spans="1:3" x14ac:dyDescent="0.25">
      <c r="A9156" t="s">
        <v>43574</v>
      </c>
      <c r="B9156" t="s">
        <v>43575</v>
      </c>
      <c r="C9156" t="s">
        <v>43378</v>
      </c>
    </row>
    <row r="9157" spans="1:3" x14ac:dyDescent="0.25">
      <c r="A9157" t="s">
        <v>43577</v>
      </c>
      <c r="B9157" t="s">
        <v>43578</v>
      </c>
      <c r="C9157" t="s">
        <v>42942</v>
      </c>
    </row>
    <row r="9158" spans="1:3" x14ac:dyDescent="0.25">
      <c r="A9158" t="s">
        <v>43581</v>
      </c>
      <c r="B9158" t="s">
        <v>43582</v>
      </c>
      <c r="C9158" t="s">
        <v>43583</v>
      </c>
    </row>
    <row r="9159" spans="1:3" x14ac:dyDescent="0.25">
      <c r="A9159" t="s">
        <v>43586</v>
      </c>
      <c r="B9159" t="s">
        <v>43587</v>
      </c>
      <c r="C9159" t="s">
        <v>43588</v>
      </c>
    </row>
    <row r="9160" spans="1:3" x14ac:dyDescent="0.25">
      <c r="A9160" t="s">
        <v>43591</v>
      </c>
      <c r="B9160" t="s">
        <v>43592</v>
      </c>
      <c r="C9160" t="s">
        <v>43593</v>
      </c>
    </row>
    <row r="9161" spans="1:3" x14ac:dyDescent="0.25">
      <c r="A9161" t="s">
        <v>43598</v>
      </c>
      <c r="B9161" t="s">
        <v>43599</v>
      </c>
      <c r="C9161" t="s">
        <v>43600</v>
      </c>
    </row>
    <row r="9162" spans="1:3" x14ac:dyDescent="0.25">
      <c r="A9162" t="s">
        <v>43604</v>
      </c>
      <c r="B9162" t="s">
        <v>43605</v>
      </c>
      <c r="C9162" t="s">
        <v>43606</v>
      </c>
    </row>
    <row r="9163" spans="1:3" x14ac:dyDescent="0.25">
      <c r="A9163" t="s">
        <v>43609</v>
      </c>
      <c r="B9163" t="s">
        <v>43610</v>
      </c>
      <c r="C9163" t="s">
        <v>43611</v>
      </c>
    </row>
    <row r="9164" spans="1:3" x14ac:dyDescent="0.25">
      <c r="A9164" t="s">
        <v>43614</v>
      </c>
      <c r="B9164" t="s">
        <v>43615</v>
      </c>
      <c r="C9164" t="s">
        <v>43616</v>
      </c>
    </row>
    <row r="9165" spans="1:3" x14ac:dyDescent="0.25">
      <c r="A9165" t="s">
        <v>43619</v>
      </c>
      <c r="B9165" t="s">
        <v>43620</v>
      </c>
      <c r="C9165" t="s">
        <v>43621</v>
      </c>
    </row>
    <row r="9166" spans="1:3" x14ac:dyDescent="0.25">
      <c r="A9166" t="s">
        <v>43625</v>
      </c>
      <c r="B9166" t="s">
        <v>43624</v>
      </c>
      <c r="C9166" t="s">
        <v>43626</v>
      </c>
    </row>
    <row r="9167" spans="1:3" x14ac:dyDescent="0.25">
      <c r="A9167" t="s">
        <v>43629</v>
      </c>
      <c r="B9167" t="s">
        <v>43630</v>
      </c>
      <c r="C9167" t="s">
        <v>43631</v>
      </c>
    </row>
    <row r="9168" spans="1:3" x14ac:dyDescent="0.25">
      <c r="A9168" t="s">
        <v>43633</v>
      </c>
      <c r="B9168" t="s">
        <v>3308</v>
      </c>
      <c r="C9168" t="s">
        <v>6054</v>
      </c>
    </row>
    <row r="9169" spans="1:3" x14ac:dyDescent="0.25">
      <c r="A9169" t="s">
        <v>43636</v>
      </c>
      <c r="B9169" t="s">
        <v>43637</v>
      </c>
      <c r="C9169" t="s">
        <v>43638</v>
      </c>
    </row>
    <row r="9170" spans="1:3" x14ac:dyDescent="0.25">
      <c r="A9170" t="s">
        <v>43641</v>
      </c>
      <c r="B9170" t="s">
        <v>3308</v>
      </c>
      <c r="C9170" t="s">
        <v>43642</v>
      </c>
    </row>
    <row r="9171" spans="1:3" x14ac:dyDescent="0.25">
      <c r="A9171" t="s">
        <v>43644</v>
      </c>
      <c r="B9171" t="s">
        <v>43645</v>
      </c>
      <c r="C9171" t="s">
        <v>43646</v>
      </c>
    </row>
    <row r="9172" spans="1:3" x14ac:dyDescent="0.25">
      <c r="A9172" t="s">
        <v>43649</v>
      </c>
      <c r="B9172" t="s">
        <v>43650</v>
      </c>
      <c r="C9172" t="s">
        <v>7980</v>
      </c>
    </row>
    <row r="9173" spans="1:3" x14ac:dyDescent="0.25">
      <c r="A9173" t="s">
        <v>43653</v>
      </c>
      <c r="B9173" t="s">
        <v>27780</v>
      </c>
      <c r="C9173" t="s">
        <v>27781</v>
      </c>
    </row>
    <row r="9174" spans="1:3" x14ac:dyDescent="0.25">
      <c r="A9174" t="s">
        <v>43655</v>
      </c>
      <c r="B9174" t="s">
        <v>8154</v>
      </c>
      <c r="C9174" t="s">
        <v>41065</v>
      </c>
    </row>
    <row r="9175" spans="1:3" x14ac:dyDescent="0.25">
      <c r="A9175" t="s">
        <v>43658</v>
      </c>
      <c r="B9175" t="s">
        <v>43659</v>
      </c>
      <c r="C9175" t="s">
        <v>43660</v>
      </c>
    </row>
    <row r="9176" spans="1:3" x14ac:dyDescent="0.25">
      <c r="A9176" t="s">
        <v>43663</v>
      </c>
      <c r="B9176" t="s">
        <v>43664</v>
      </c>
      <c r="C9176" t="s">
        <v>43665</v>
      </c>
    </row>
    <row r="9177" spans="1:3" x14ac:dyDescent="0.25">
      <c r="A9177" t="s">
        <v>43669</v>
      </c>
      <c r="B9177" t="s">
        <v>43670</v>
      </c>
      <c r="C9177" t="s">
        <v>14128</v>
      </c>
    </row>
    <row r="9178" spans="1:3" x14ac:dyDescent="0.25">
      <c r="A9178" t="s">
        <v>43674</v>
      </c>
      <c r="B9178" t="s">
        <v>43675</v>
      </c>
      <c r="C9178" t="s">
        <v>3297</v>
      </c>
    </row>
    <row r="9179" spans="1:3" x14ac:dyDescent="0.25">
      <c r="A9179" t="s">
        <v>43677</v>
      </c>
      <c r="B9179" t="s">
        <v>8110</v>
      </c>
      <c r="C9179" t="s">
        <v>43678</v>
      </c>
    </row>
    <row r="9180" spans="1:3" x14ac:dyDescent="0.25">
      <c r="A9180" t="s">
        <v>43683</v>
      </c>
      <c r="B9180" t="s">
        <v>43684</v>
      </c>
      <c r="C9180" t="s">
        <v>43685</v>
      </c>
    </row>
    <row r="9181" spans="1:3" x14ac:dyDescent="0.25">
      <c r="A9181" t="s">
        <v>43688</v>
      </c>
      <c r="B9181" t="s">
        <v>40652</v>
      </c>
      <c r="C9181" t="s">
        <v>43689</v>
      </c>
    </row>
    <row r="9182" spans="1:3" x14ac:dyDescent="0.25">
      <c r="A9182" t="s">
        <v>43692</v>
      </c>
      <c r="B9182" t="s">
        <v>43693</v>
      </c>
      <c r="C9182" t="s">
        <v>12944</v>
      </c>
    </row>
    <row r="9183" spans="1:3" x14ac:dyDescent="0.25">
      <c r="A9183" t="s">
        <v>43696</v>
      </c>
      <c r="B9183" t="s">
        <v>43697</v>
      </c>
      <c r="C9183" t="s">
        <v>4624</v>
      </c>
    </row>
    <row r="9184" spans="1:3" x14ac:dyDescent="0.25">
      <c r="A9184" t="s">
        <v>43700</v>
      </c>
      <c r="B9184" t="s">
        <v>43701</v>
      </c>
      <c r="C9184" t="s">
        <v>43702</v>
      </c>
    </row>
    <row r="9185" spans="1:3" x14ac:dyDescent="0.25">
      <c r="A9185" t="s">
        <v>43706</v>
      </c>
      <c r="B9185" t="s">
        <v>43707</v>
      </c>
      <c r="C9185" t="s">
        <v>43708</v>
      </c>
    </row>
    <row r="9186" spans="1:3" x14ac:dyDescent="0.25">
      <c r="A9186" t="s">
        <v>43713</v>
      </c>
      <c r="B9186" t="s">
        <v>43714</v>
      </c>
      <c r="C9186" t="s">
        <v>28384</v>
      </c>
    </row>
    <row r="9187" spans="1:3" x14ac:dyDescent="0.25">
      <c r="A9187" t="s">
        <v>43717</v>
      </c>
      <c r="B9187" t="s">
        <v>43718</v>
      </c>
      <c r="C9187" t="s">
        <v>41922</v>
      </c>
    </row>
    <row r="9188" spans="1:3" x14ac:dyDescent="0.25">
      <c r="A9188" t="s">
        <v>43720</v>
      </c>
      <c r="B9188" t="s">
        <v>43721</v>
      </c>
      <c r="C9188" t="s">
        <v>43722</v>
      </c>
    </row>
    <row r="9189" spans="1:3" x14ac:dyDescent="0.25">
      <c r="A9189" t="s">
        <v>43726</v>
      </c>
      <c r="B9189" t="s">
        <v>43727</v>
      </c>
      <c r="C9189" t="s">
        <v>42564</v>
      </c>
    </row>
    <row r="9190" spans="1:3" x14ac:dyDescent="0.25">
      <c r="A9190" t="s">
        <v>43730</v>
      </c>
      <c r="B9190" t="s">
        <v>43731</v>
      </c>
      <c r="C9190" t="s">
        <v>43732</v>
      </c>
    </row>
    <row r="9191" spans="1:3" x14ac:dyDescent="0.25">
      <c r="A9191" t="s">
        <v>43736</v>
      </c>
      <c r="B9191" t="s">
        <v>43734</v>
      </c>
      <c r="C9191" t="s">
        <v>914</v>
      </c>
    </row>
    <row r="9192" spans="1:3" x14ac:dyDescent="0.25">
      <c r="A9192" t="s">
        <v>43738</v>
      </c>
      <c r="B9192" t="s">
        <v>43739</v>
      </c>
      <c r="C9192" t="s">
        <v>397</v>
      </c>
    </row>
    <row r="9193" spans="1:3" x14ac:dyDescent="0.25">
      <c r="A9193" t="s">
        <v>43742</v>
      </c>
      <c r="B9193" t="s">
        <v>43741</v>
      </c>
      <c r="C9193" t="s">
        <v>40674</v>
      </c>
    </row>
    <row r="9194" spans="1:3" x14ac:dyDescent="0.25">
      <c r="A9194" t="s">
        <v>43745</v>
      </c>
      <c r="B9194" t="s">
        <v>43746</v>
      </c>
      <c r="C9194" t="s">
        <v>43747</v>
      </c>
    </row>
    <row r="9195" spans="1:3" x14ac:dyDescent="0.25">
      <c r="A9195" t="s">
        <v>43753</v>
      </c>
      <c r="B9195" t="s">
        <v>43754</v>
      </c>
      <c r="C9195" t="s">
        <v>27934</v>
      </c>
    </row>
    <row r="9196" spans="1:3" x14ac:dyDescent="0.25">
      <c r="A9196" t="s">
        <v>43758</v>
      </c>
      <c r="B9196" t="s">
        <v>43759</v>
      </c>
      <c r="C9196" t="s">
        <v>4841</v>
      </c>
    </row>
    <row r="9197" spans="1:3" x14ac:dyDescent="0.25">
      <c r="A9197" t="s">
        <v>43761</v>
      </c>
      <c r="B9197" t="s">
        <v>43762</v>
      </c>
      <c r="C9197" t="s">
        <v>43763</v>
      </c>
    </row>
    <row r="9198" spans="1:3" x14ac:dyDescent="0.25">
      <c r="A9198" t="s">
        <v>43769</v>
      </c>
      <c r="B9198" t="s">
        <v>43770</v>
      </c>
      <c r="C9198" t="s">
        <v>12520</v>
      </c>
    </row>
    <row r="9199" spans="1:3" x14ac:dyDescent="0.25">
      <c r="A9199" t="s">
        <v>43774</v>
      </c>
      <c r="B9199" t="s">
        <v>43775</v>
      </c>
      <c r="C9199" t="s">
        <v>13006</v>
      </c>
    </row>
    <row r="9200" spans="1:3" x14ac:dyDescent="0.25">
      <c r="A9200" t="s">
        <v>43778</v>
      </c>
      <c r="B9200" t="s">
        <v>43779</v>
      </c>
      <c r="C9200" t="s">
        <v>7830</v>
      </c>
    </row>
    <row r="9201" spans="1:3" x14ac:dyDescent="0.25">
      <c r="A9201" t="s">
        <v>43783</v>
      </c>
      <c r="B9201" t="s">
        <v>43784</v>
      </c>
      <c r="C9201" t="s">
        <v>28593</v>
      </c>
    </row>
    <row r="9202" spans="1:3" x14ac:dyDescent="0.25">
      <c r="A9202" t="s">
        <v>43788</v>
      </c>
      <c r="B9202" t="s">
        <v>43789</v>
      </c>
      <c r="C9202" t="s">
        <v>12520</v>
      </c>
    </row>
    <row r="9203" spans="1:3" x14ac:dyDescent="0.25">
      <c r="A9203" t="s">
        <v>43792</v>
      </c>
      <c r="B9203" t="s">
        <v>43624</v>
      </c>
      <c r="C9203" t="s">
        <v>43626</v>
      </c>
    </row>
    <row r="9204" spans="1:3" x14ac:dyDescent="0.25">
      <c r="A9204" t="s">
        <v>43795</v>
      </c>
      <c r="B9204" t="s">
        <v>43796</v>
      </c>
      <c r="C9204" t="s">
        <v>7830</v>
      </c>
    </row>
    <row r="9205" spans="1:3" x14ac:dyDescent="0.25">
      <c r="A9205" t="s">
        <v>43799</v>
      </c>
      <c r="B9205" t="s">
        <v>43800</v>
      </c>
      <c r="C9205" t="s">
        <v>7394</v>
      </c>
    </row>
    <row r="9206" spans="1:3" x14ac:dyDescent="0.25">
      <c r="A9206" t="s">
        <v>43803</v>
      </c>
      <c r="B9206" t="s">
        <v>43804</v>
      </c>
      <c r="C9206" t="s">
        <v>1356</v>
      </c>
    </row>
    <row r="9207" spans="1:3" x14ac:dyDescent="0.25">
      <c r="A9207" t="s">
        <v>43807</v>
      </c>
      <c r="B9207" t="s">
        <v>43808</v>
      </c>
      <c r="C9207" t="s">
        <v>43809</v>
      </c>
    </row>
    <row r="9208" spans="1:3" x14ac:dyDescent="0.25">
      <c r="A9208" t="s">
        <v>43814</v>
      </c>
      <c r="B9208" t="s">
        <v>43815</v>
      </c>
      <c r="C9208" t="s">
        <v>43816</v>
      </c>
    </row>
    <row r="9209" spans="1:3" x14ac:dyDescent="0.25">
      <c r="A9209" t="s">
        <v>43825</v>
      </c>
      <c r="B9209" t="s">
        <v>43826</v>
      </c>
      <c r="C9209" t="s">
        <v>8053</v>
      </c>
    </row>
    <row r="9210" spans="1:3" x14ac:dyDescent="0.25">
      <c r="A9210" t="s">
        <v>43829</v>
      </c>
      <c r="B9210" t="s">
        <v>43830</v>
      </c>
      <c r="C9210" t="s">
        <v>43831</v>
      </c>
    </row>
    <row r="9211" spans="1:3" x14ac:dyDescent="0.25">
      <c r="A9211" t="s">
        <v>43835</v>
      </c>
      <c r="B9211" t="s">
        <v>43836</v>
      </c>
      <c r="C9211" t="s">
        <v>27815</v>
      </c>
    </row>
    <row r="9212" spans="1:3" x14ac:dyDescent="0.25">
      <c r="A9212" t="s">
        <v>43839</v>
      </c>
      <c r="B9212" t="s">
        <v>43840</v>
      </c>
      <c r="C9212" t="s">
        <v>43841</v>
      </c>
    </row>
    <row r="9213" spans="1:3" x14ac:dyDescent="0.25">
      <c r="A9213" t="s">
        <v>43843</v>
      </c>
      <c r="B9213" t="s">
        <v>43844</v>
      </c>
      <c r="C9213" t="s">
        <v>43845</v>
      </c>
    </row>
    <row r="9214" spans="1:3" x14ac:dyDescent="0.25">
      <c r="A9214" t="s">
        <v>43847</v>
      </c>
      <c r="B9214" t="s">
        <v>43848</v>
      </c>
      <c r="C9214" t="s">
        <v>43849</v>
      </c>
    </row>
    <row r="9215" spans="1:3" x14ac:dyDescent="0.25">
      <c r="A9215" t="s">
        <v>43853</v>
      </c>
      <c r="B9215" t="s">
        <v>43854</v>
      </c>
      <c r="C9215" t="s">
        <v>43855</v>
      </c>
    </row>
    <row r="9216" spans="1:3" x14ac:dyDescent="0.25">
      <c r="A9216" t="s">
        <v>43858</v>
      </c>
      <c r="B9216" t="s">
        <v>43859</v>
      </c>
      <c r="C9216" t="s">
        <v>43860</v>
      </c>
    </row>
    <row r="9217" spans="1:3" x14ac:dyDescent="0.25">
      <c r="A9217" t="s">
        <v>43863</v>
      </c>
      <c r="B9217" t="s">
        <v>43864</v>
      </c>
      <c r="C9217" t="s">
        <v>43865</v>
      </c>
    </row>
    <row r="9218" spans="1:3" x14ac:dyDescent="0.25">
      <c r="A9218" t="s">
        <v>43869</v>
      </c>
      <c r="B9218" t="s">
        <v>43870</v>
      </c>
      <c r="C9218" t="s">
        <v>12520</v>
      </c>
    </row>
    <row r="9219" spans="1:3" x14ac:dyDescent="0.25">
      <c r="A9219" t="s">
        <v>43874</v>
      </c>
      <c r="B9219" t="s">
        <v>43875</v>
      </c>
      <c r="C9219" t="s">
        <v>43876</v>
      </c>
    </row>
    <row r="9220" spans="1:3" x14ac:dyDescent="0.25">
      <c r="A9220" t="s">
        <v>43880</v>
      </c>
      <c r="B9220" t="s">
        <v>43879</v>
      </c>
      <c r="C9220" t="s">
        <v>43881</v>
      </c>
    </row>
    <row r="9221" spans="1:3" x14ac:dyDescent="0.25">
      <c r="A9221" t="s">
        <v>43884</v>
      </c>
      <c r="B9221" t="s">
        <v>43885</v>
      </c>
      <c r="C9221" t="s">
        <v>43886</v>
      </c>
    </row>
    <row r="9222" spans="1:3" x14ac:dyDescent="0.25">
      <c r="A9222" t="s">
        <v>43889</v>
      </c>
      <c r="B9222" t="s">
        <v>43890</v>
      </c>
      <c r="C9222" t="s">
        <v>43891</v>
      </c>
    </row>
    <row r="9223" spans="1:3" x14ac:dyDescent="0.25">
      <c r="A9223" t="s">
        <v>43895</v>
      </c>
      <c r="B9223" t="s">
        <v>43896</v>
      </c>
      <c r="C9223" t="s">
        <v>41580</v>
      </c>
    </row>
    <row r="9224" spans="1:3" x14ac:dyDescent="0.25">
      <c r="A9224" t="s">
        <v>43900</v>
      </c>
      <c r="B9224" t="s">
        <v>43899</v>
      </c>
      <c r="C9224" t="s">
        <v>43901</v>
      </c>
    </row>
    <row r="9225" spans="1:3" x14ac:dyDescent="0.25">
      <c r="A9225" t="s">
        <v>43904</v>
      </c>
      <c r="B9225" t="s">
        <v>41588</v>
      </c>
      <c r="C9225" t="s">
        <v>41589</v>
      </c>
    </row>
    <row r="9226" spans="1:3" x14ac:dyDescent="0.25">
      <c r="A9226" t="s">
        <v>43906</v>
      </c>
      <c r="B9226" t="s">
        <v>43907</v>
      </c>
      <c r="C9226" t="s">
        <v>43908</v>
      </c>
    </row>
    <row r="9227" spans="1:3" x14ac:dyDescent="0.25">
      <c r="A9227" t="s">
        <v>43911</v>
      </c>
      <c r="B9227" t="s">
        <v>43912</v>
      </c>
      <c r="C9227" t="s">
        <v>43913</v>
      </c>
    </row>
    <row r="9228" spans="1:3" x14ac:dyDescent="0.25">
      <c r="A9228" t="s">
        <v>43915</v>
      </c>
      <c r="B9228" t="s">
        <v>43916</v>
      </c>
      <c r="C9228" t="s">
        <v>7231</v>
      </c>
    </row>
    <row r="9229" spans="1:3" x14ac:dyDescent="0.25">
      <c r="A9229" t="s">
        <v>43919</v>
      </c>
      <c r="B9229" t="s">
        <v>43918</v>
      </c>
      <c r="C9229" t="s">
        <v>43920</v>
      </c>
    </row>
    <row r="9230" spans="1:3" x14ac:dyDescent="0.25">
      <c r="A9230" t="s">
        <v>43923</v>
      </c>
      <c r="B9230" t="s">
        <v>43924</v>
      </c>
      <c r="C9230" t="s">
        <v>43925</v>
      </c>
    </row>
    <row r="9231" spans="1:3" x14ac:dyDescent="0.25">
      <c r="A9231" t="s">
        <v>43928</v>
      </c>
      <c r="B9231" t="s">
        <v>13842</v>
      </c>
      <c r="C9231" t="s">
        <v>43929</v>
      </c>
    </row>
    <row r="9232" spans="1:3" x14ac:dyDescent="0.25">
      <c r="A9232" t="s">
        <v>43935</v>
      </c>
      <c r="B9232" t="s">
        <v>43936</v>
      </c>
      <c r="C9232" t="s">
        <v>4573</v>
      </c>
    </row>
    <row r="9233" spans="1:3" x14ac:dyDescent="0.25">
      <c r="A9233" t="s">
        <v>43941</v>
      </c>
      <c r="B9233" t="s">
        <v>43942</v>
      </c>
      <c r="C9233" t="s">
        <v>43943</v>
      </c>
    </row>
    <row r="9234" spans="1:3" x14ac:dyDescent="0.25">
      <c r="A9234" t="s">
        <v>43947</v>
      </c>
      <c r="B9234" t="s">
        <v>43948</v>
      </c>
      <c r="C9234" t="s">
        <v>43949</v>
      </c>
    </row>
    <row r="9235" spans="1:3" x14ac:dyDescent="0.25">
      <c r="A9235" t="s">
        <v>43951</v>
      </c>
      <c r="B9235" t="s">
        <v>40005</v>
      </c>
      <c r="C9235" t="s">
        <v>40006</v>
      </c>
    </row>
    <row r="9236" spans="1:3" x14ac:dyDescent="0.25">
      <c r="A9236" t="s">
        <v>43955</v>
      </c>
      <c r="B9236" t="s">
        <v>43956</v>
      </c>
      <c r="C9236" t="s">
        <v>43957</v>
      </c>
    </row>
    <row r="9237" spans="1:3" x14ac:dyDescent="0.25">
      <c r="A9237" t="s">
        <v>43961</v>
      </c>
      <c r="B9237" t="s">
        <v>43962</v>
      </c>
      <c r="C9237" t="s">
        <v>31092</v>
      </c>
    </row>
    <row r="9238" spans="1:3" x14ac:dyDescent="0.25">
      <c r="A9238" t="s">
        <v>43966</v>
      </c>
      <c r="B9238" t="s">
        <v>43967</v>
      </c>
      <c r="C9238" t="s">
        <v>13006</v>
      </c>
    </row>
    <row r="9239" spans="1:3" x14ac:dyDescent="0.25">
      <c r="A9239" t="s">
        <v>43971</v>
      </c>
      <c r="B9239" t="s">
        <v>43972</v>
      </c>
      <c r="C9239" t="s">
        <v>43973</v>
      </c>
    </row>
    <row r="9240" spans="1:3" x14ac:dyDescent="0.25">
      <c r="A9240" t="s">
        <v>43976</v>
      </c>
      <c r="B9240" t="s">
        <v>43977</v>
      </c>
      <c r="C9240" t="s">
        <v>27815</v>
      </c>
    </row>
    <row r="9241" spans="1:3" x14ac:dyDescent="0.25">
      <c r="A9241" t="s">
        <v>43984</v>
      </c>
      <c r="B9241" t="s">
        <v>43985</v>
      </c>
      <c r="C9241" t="s">
        <v>3356</v>
      </c>
    </row>
    <row r="9242" spans="1:3" x14ac:dyDescent="0.25">
      <c r="A9242" t="s">
        <v>43990</v>
      </c>
      <c r="B9242" t="s">
        <v>43991</v>
      </c>
      <c r="C9242" t="s">
        <v>43992</v>
      </c>
    </row>
    <row r="9243" spans="1:3" x14ac:dyDescent="0.25">
      <c r="A9243" t="s">
        <v>43994</v>
      </c>
      <c r="B9243" t="s">
        <v>43995</v>
      </c>
      <c r="C9243" t="s">
        <v>43996</v>
      </c>
    </row>
    <row r="9244" spans="1:3" x14ac:dyDescent="0.25">
      <c r="A9244" t="s">
        <v>43998</v>
      </c>
      <c r="B9244" t="s">
        <v>3308</v>
      </c>
      <c r="C9244" t="s">
        <v>6943</v>
      </c>
    </row>
    <row r="9245" spans="1:3" x14ac:dyDescent="0.25">
      <c r="A9245" t="s">
        <v>44000</v>
      </c>
      <c r="B9245" t="s">
        <v>43967</v>
      </c>
      <c r="C9245" t="s">
        <v>44001</v>
      </c>
    </row>
    <row r="9246" spans="1:3" x14ac:dyDescent="0.25">
      <c r="A9246" t="s">
        <v>44003</v>
      </c>
      <c r="B9246" t="s">
        <v>44004</v>
      </c>
      <c r="C9246" t="s">
        <v>44005</v>
      </c>
    </row>
    <row r="9247" spans="1:3" x14ac:dyDescent="0.25">
      <c r="A9247" t="s">
        <v>44009</v>
      </c>
      <c r="B9247" t="s">
        <v>44010</v>
      </c>
      <c r="C9247" t="s">
        <v>40023</v>
      </c>
    </row>
    <row r="9248" spans="1:3" x14ac:dyDescent="0.25">
      <c r="A9248" t="s">
        <v>44012</v>
      </c>
      <c r="B9248" t="s">
        <v>41921</v>
      </c>
      <c r="C9248" t="s">
        <v>7886</v>
      </c>
    </row>
    <row r="9249" spans="1:3" x14ac:dyDescent="0.25">
      <c r="A9249" t="s">
        <v>44022</v>
      </c>
      <c r="B9249" t="s">
        <v>44023</v>
      </c>
      <c r="C9249" t="s">
        <v>44024</v>
      </c>
    </row>
    <row r="9250" spans="1:3" x14ac:dyDescent="0.25">
      <c r="A9250" t="s">
        <v>44026</v>
      </c>
      <c r="B9250" t="s">
        <v>41482</v>
      </c>
      <c r="C9250" t="s">
        <v>41483</v>
      </c>
    </row>
    <row r="9251" spans="1:3" x14ac:dyDescent="0.25">
      <c r="A9251" t="s">
        <v>44030</v>
      </c>
      <c r="B9251" t="s">
        <v>44031</v>
      </c>
      <c r="C9251" t="s">
        <v>44032</v>
      </c>
    </row>
    <row r="9252" spans="1:3" x14ac:dyDescent="0.25">
      <c r="A9252" t="s">
        <v>44034</v>
      </c>
      <c r="B9252" t="s">
        <v>44035</v>
      </c>
      <c r="C9252" t="s">
        <v>44036</v>
      </c>
    </row>
    <row r="9253" spans="1:3" x14ac:dyDescent="0.25">
      <c r="A9253" t="s">
        <v>44039</v>
      </c>
      <c r="B9253" t="s">
        <v>44038</v>
      </c>
      <c r="C9253" t="s">
        <v>44040</v>
      </c>
    </row>
    <row r="9254" spans="1:3" x14ac:dyDescent="0.25">
      <c r="A9254" t="s">
        <v>44044</v>
      </c>
      <c r="B9254" t="s">
        <v>44045</v>
      </c>
      <c r="C9254" t="s">
        <v>3702</v>
      </c>
    </row>
    <row r="9255" spans="1:3" x14ac:dyDescent="0.25">
      <c r="A9255" t="s">
        <v>44047</v>
      </c>
      <c r="B9255" t="s">
        <v>27786</v>
      </c>
      <c r="C9255" t="s">
        <v>27787</v>
      </c>
    </row>
    <row r="9256" spans="1:3" x14ac:dyDescent="0.25">
      <c r="A9256" t="s">
        <v>44050</v>
      </c>
      <c r="B9256" t="s">
        <v>44051</v>
      </c>
      <c r="C9256" t="s">
        <v>44052</v>
      </c>
    </row>
    <row r="9257" spans="1:3" x14ac:dyDescent="0.25">
      <c r="A9257" t="s">
        <v>44056</v>
      </c>
      <c r="B9257" t="s">
        <v>44057</v>
      </c>
      <c r="C9257" t="s">
        <v>7858</v>
      </c>
    </row>
    <row r="9258" spans="1:3" x14ac:dyDescent="0.25">
      <c r="A9258" t="s">
        <v>44060</v>
      </c>
      <c r="B9258" t="s">
        <v>44061</v>
      </c>
      <c r="C9258" t="s">
        <v>12895</v>
      </c>
    </row>
    <row r="9259" spans="1:3" x14ac:dyDescent="0.25">
      <c r="A9259" t="s">
        <v>44071</v>
      </c>
      <c r="B9259" t="s">
        <v>44072</v>
      </c>
      <c r="C9259" t="s">
        <v>8053</v>
      </c>
    </row>
    <row r="9260" spans="1:3" x14ac:dyDescent="0.25">
      <c r="A9260" t="s">
        <v>44075</v>
      </c>
      <c r="B9260" t="s">
        <v>44076</v>
      </c>
      <c r="C9260" t="s">
        <v>44077</v>
      </c>
    </row>
    <row r="9261" spans="1:3" x14ac:dyDescent="0.25">
      <c r="A9261" t="s">
        <v>44079</v>
      </c>
      <c r="B9261" t="s">
        <v>44080</v>
      </c>
      <c r="C9261" t="s">
        <v>41803</v>
      </c>
    </row>
    <row r="9262" spans="1:3" x14ac:dyDescent="0.25">
      <c r="A9262" t="s">
        <v>44083</v>
      </c>
      <c r="B9262" t="s">
        <v>44084</v>
      </c>
      <c r="C9262" t="s">
        <v>44085</v>
      </c>
    </row>
    <row r="9263" spans="1:3" x14ac:dyDescent="0.25">
      <c r="A9263" t="s">
        <v>44087</v>
      </c>
      <c r="B9263" t="s">
        <v>41782</v>
      </c>
      <c r="C9263" t="s">
        <v>41785</v>
      </c>
    </row>
    <row r="9264" spans="1:3" x14ac:dyDescent="0.25">
      <c r="A9264" t="s">
        <v>44089</v>
      </c>
      <c r="B9264" t="s">
        <v>44090</v>
      </c>
      <c r="C9264" t="s">
        <v>41668</v>
      </c>
    </row>
    <row r="9265" spans="1:3" x14ac:dyDescent="0.25">
      <c r="A9265" t="s">
        <v>44093</v>
      </c>
      <c r="B9265" t="s">
        <v>9733</v>
      </c>
      <c r="C9265" t="s">
        <v>44094</v>
      </c>
    </row>
    <row r="9266" spans="1:3" x14ac:dyDescent="0.25">
      <c r="A9266" t="s">
        <v>44099</v>
      </c>
      <c r="B9266" t="s">
        <v>44100</v>
      </c>
      <c r="C9266" t="s">
        <v>44101</v>
      </c>
    </row>
    <row r="9267" spans="1:3" x14ac:dyDescent="0.25">
      <c r="A9267" t="s">
        <v>44103</v>
      </c>
      <c r="B9267" t="s">
        <v>44104</v>
      </c>
      <c r="C9267" t="s">
        <v>42873</v>
      </c>
    </row>
    <row r="9268" spans="1:3" x14ac:dyDescent="0.25">
      <c r="A9268" t="s">
        <v>44107</v>
      </c>
      <c r="B9268" t="s">
        <v>44108</v>
      </c>
      <c r="C9268" t="s">
        <v>7116</v>
      </c>
    </row>
    <row r="9269" spans="1:3" x14ac:dyDescent="0.25">
      <c r="A9269" t="s">
        <v>44112</v>
      </c>
      <c r="B9269" t="s">
        <v>44113</v>
      </c>
      <c r="C9269" t="s">
        <v>7830</v>
      </c>
    </row>
    <row r="9270" spans="1:3" x14ac:dyDescent="0.25">
      <c r="A9270" t="s">
        <v>44121</v>
      </c>
      <c r="B9270" t="s">
        <v>44122</v>
      </c>
      <c r="C9270" t="s">
        <v>41732</v>
      </c>
    </row>
    <row r="9271" spans="1:3" x14ac:dyDescent="0.25">
      <c r="A9271" t="s">
        <v>44125</v>
      </c>
      <c r="B9271" t="s">
        <v>27773</v>
      </c>
      <c r="C9271" t="s">
        <v>44126</v>
      </c>
    </row>
    <row r="9272" spans="1:3" x14ac:dyDescent="0.25">
      <c r="A9272" t="s">
        <v>44129</v>
      </c>
      <c r="B9272" t="s">
        <v>44130</v>
      </c>
      <c r="C9272" t="s">
        <v>7793</v>
      </c>
    </row>
    <row r="9273" spans="1:3" x14ac:dyDescent="0.25">
      <c r="A9273" t="s">
        <v>44132</v>
      </c>
      <c r="B9273" t="s">
        <v>41711</v>
      </c>
      <c r="C9273" t="s">
        <v>41712</v>
      </c>
    </row>
    <row r="9274" spans="1:3" x14ac:dyDescent="0.25">
      <c r="A9274" t="s">
        <v>44136</v>
      </c>
      <c r="B9274" t="s">
        <v>44137</v>
      </c>
      <c r="C9274" t="s">
        <v>7231</v>
      </c>
    </row>
    <row r="9275" spans="1:3" x14ac:dyDescent="0.25">
      <c r="A9275" t="s">
        <v>44140</v>
      </c>
      <c r="B9275" t="s">
        <v>43709</v>
      </c>
      <c r="C9275" t="s">
        <v>819</v>
      </c>
    </row>
    <row r="9276" spans="1:3" x14ac:dyDescent="0.25">
      <c r="A9276" t="s">
        <v>44145</v>
      </c>
      <c r="B9276" t="s">
        <v>44146</v>
      </c>
      <c r="C9276" t="s">
        <v>44147</v>
      </c>
    </row>
    <row r="9277" spans="1:3" x14ac:dyDescent="0.25">
      <c r="A9277" t="s">
        <v>44152</v>
      </c>
      <c r="B9277" t="s">
        <v>9842</v>
      </c>
      <c r="C9277" t="s">
        <v>44153</v>
      </c>
    </row>
    <row r="9278" spans="1:3" x14ac:dyDescent="0.25">
      <c r="A9278" t="s">
        <v>44157</v>
      </c>
      <c r="B9278" t="s">
        <v>16116</v>
      </c>
      <c r="C9278" t="s">
        <v>44158</v>
      </c>
    </row>
    <row r="9279" spans="1:3" x14ac:dyDescent="0.25">
      <c r="A9279" t="s">
        <v>44162</v>
      </c>
      <c r="B9279" t="s">
        <v>44163</v>
      </c>
      <c r="C9279" t="s">
        <v>44164</v>
      </c>
    </row>
    <row r="9280" spans="1:3" x14ac:dyDescent="0.25">
      <c r="A9280" t="s">
        <v>44167</v>
      </c>
      <c r="B9280" t="s">
        <v>44168</v>
      </c>
      <c r="C9280" t="s">
        <v>44169</v>
      </c>
    </row>
    <row r="9281" spans="1:3" x14ac:dyDescent="0.25">
      <c r="A9281" t="s">
        <v>44173</v>
      </c>
      <c r="B9281" t="s">
        <v>44174</v>
      </c>
      <c r="C9281" t="s">
        <v>12520</v>
      </c>
    </row>
    <row r="9282" spans="1:3" x14ac:dyDescent="0.25">
      <c r="A9282" t="s">
        <v>44178</v>
      </c>
      <c r="B9282" t="s">
        <v>44179</v>
      </c>
      <c r="C9282" t="s">
        <v>12520</v>
      </c>
    </row>
    <row r="9283" spans="1:3" x14ac:dyDescent="0.25">
      <c r="A9283" t="s">
        <v>44183</v>
      </c>
      <c r="B9283" t="s">
        <v>44184</v>
      </c>
      <c r="C9283" t="s">
        <v>3482</v>
      </c>
    </row>
    <row r="9284" spans="1:3" x14ac:dyDescent="0.25">
      <c r="A9284" t="s">
        <v>44188</v>
      </c>
      <c r="B9284" t="s">
        <v>44187</v>
      </c>
      <c r="C9284" t="s">
        <v>7016</v>
      </c>
    </row>
    <row r="9285" spans="1:3" x14ac:dyDescent="0.25">
      <c r="A9285" t="s">
        <v>44196</v>
      </c>
      <c r="B9285" t="s">
        <v>44197</v>
      </c>
      <c r="C9285" t="s">
        <v>27895</v>
      </c>
    </row>
    <row r="9286" spans="1:3" x14ac:dyDescent="0.25">
      <c r="A9286" t="s">
        <v>44203</v>
      </c>
      <c r="B9286" t="s">
        <v>44204</v>
      </c>
      <c r="C9286" t="s">
        <v>44205</v>
      </c>
    </row>
    <row r="9287" spans="1:3" x14ac:dyDescent="0.25">
      <c r="A9287" t="s">
        <v>44209</v>
      </c>
      <c r="B9287" t="s">
        <v>44210</v>
      </c>
      <c r="C9287" t="s">
        <v>7394</v>
      </c>
    </row>
    <row r="9288" spans="1:3" x14ac:dyDescent="0.25">
      <c r="A9288" t="s">
        <v>44213</v>
      </c>
      <c r="B9288" t="s">
        <v>44214</v>
      </c>
      <c r="C9288" t="s">
        <v>44215</v>
      </c>
    </row>
    <row r="9289" spans="1:3" x14ac:dyDescent="0.25">
      <c r="A9289" t="s">
        <v>44219</v>
      </c>
      <c r="B9289" t="s">
        <v>44220</v>
      </c>
      <c r="C9289" t="s">
        <v>44221</v>
      </c>
    </row>
    <row r="9290" spans="1:3" x14ac:dyDescent="0.25">
      <c r="A9290" t="s">
        <v>44232</v>
      </c>
      <c r="B9290" t="s">
        <v>44233</v>
      </c>
      <c r="C9290" t="s">
        <v>7016</v>
      </c>
    </row>
    <row r="9291" spans="1:3" x14ac:dyDescent="0.25">
      <c r="A9291" t="s">
        <v>44237</v>
      </c>
      <c r="B9291" t="s">
        <v>44238</v>
      </c>
      <c r="C9291" t="s">
        <v>6745</v>
      </c>
    </row>
    <row r="9292" spans="1:3" x14ac:dyDescent="0.25">
      <c r="A9292" t="s">
        <v>44242</v>
      </c>
      <c r="B9292" t="s">
        <v>44243</v>
      </c>
      <c r="C9292" t="s">
        <v>3303</v>
      </c>
    </row>
    <row r="9293" spans="1:3" x14ac:dyDescent="0.25">
      <c r="A9293" t="s">
        <v>44246</v>
      </c>
      <c r="B9293" t="s">
        <v>44247</v>
      </c>
      <c r="C9293" t="s">
        <v>44248</v>
      </c>
    </row>
    <row r="9294" spans="1:3" x14ac:dyDescent="0.25">
      <c r="A9294" t="s">
        <v>44251</v>
      </c>
      <c r="B9294" t="s">
        <v>44252</v>
      </c>
      <c r="C9294" t="s">
        <v>7016</v>
      </c>
    </row>
    <row r="9295" spans="1:3" x14ac:dyDescent="0.25">
      <c r="A9295" t="s">
        <v>44256</v>
      </c>
      <c r="B9295" t="s">
        <v>44257</v>
      </c>
      <c r="C9295" t="s">
        <v>28083</v>
      </c>
    </row>
    <row r="9296" spans="1:3" x14ac:dyDescent="0.25">
      <c r="A9296" t="s">
        <v>44263</v>
      </c>
      <c r="B9296" t="s">
        <v>44264</v>
      </c>
      <c r="C9296" t="s">
        <v>44265</v>
      </c>
    </row>
    <row r="9297" spans="1:3" x14ac:dyDescent="0.25">
      <c r="A9297" t="s">
        <v>44269</v>
      </c>
      <c r="B9297" t="s">
        <v>44270</v>
      </c>
      <c r="C9297" t="s">
        <v>668</v>
      </c>
    </row>
    <row r="9298" spans="1:3" x14ac:dyDescent="0.25">
      <c r="A9298" t="s">
        <v>44273</v>
      </c>
      <c r="B9298" t="s">
        <v>44274</v>
      </c>
      <c r="C9298" t="s">
        <v>44275</v>
      </c>
    </row>
    <row r="9299" spans="1:3" x14ac:dyDescent="0.25">
      <c r="A9299" t="s">
        <v>44280</v>
      </c>
      <c r="B9299" t="s">
        <v>44281</v>
      </c>
      <c r="C9299" t="s">
        <v>44282</v>
      </c>
    </row>
    <row r="9300" spans="1:3" x14ac:dyDescent="0.25">
      <c r="A9300" t="s">
        <v>44285</v>
      </c>
      <c r="B9300" t="s">
        <v>44286</v>
      </c>
      <c r="C9300" t="s">
        <v>7394</v>
      </c>
    </row>
    <row r="9301" spans="1:3" x14ac:dyDescent="0.25">
      <c r="A9301" t="s">
        <v>44289</v>
      </c>
      <c r="B9301" t="s">
        <v>3308</v>
      </c>
      <c r="C9301" t="s">
        <v>9776</v>
      </c>
    </row>
    <row r="9302" spans="1:3" x14ac:dyDescent="0.25">
      <c r="A9302" t="s">
        <v>44292</v>
      </c>
      <c r="B9302" t="s">
        <v>44293</v>
      </c>
      <c r="C9302" t="s">
        <v>44294</v>
      </c>
    </row>
    <row r="9303" spans="1:3" x14ac:dyDescent="0.25">
      <c r="A9303" t="s">
        <v>44297</v>
      </c>
      <c r="B9303" t="s">
        <v>44298</v>
      </c>
      <c r="C9303" t="s">
        <v>44299</v>
      </c>
    </row>
    <row r="9304" spans="1:3" x14ac:dyDescent="0.25">
      <c r="A9304" t="s">
        <v>44302</v>
      </c>
      <c r="B9304" t="s">
        <v>44303</v>
      </c>
      <c r="C9304" t="s">
        <v>9776</v>
      </c>
    </row>
    <row r="9305" spans="1:3" x14ac:dyDescent="0.25">
      <c r="A9305" t="s">
        <v>44307</v>
      </c>
      <c r="B9305" t="s">
        <v>44308</v>
      </c>
      <c r="C9305" t="s">
        <v>44309</v>
      </c>
    </row>
    <row r="9306" spans="1:3" x14ac:dyDescent="0.25">
      <c r="A9306" t="s">
        <v>44313</v>
      </c>
      <c r="B9306" t="s">
        <v>44314</v>
      </c>
      <c r="C9306" t="s">
        <v>44315</v>
      </c>
    </row>
    <row r="9307" spans="1:3" x14ac:dyDescent="0.25">
      <c r="A9307" t="s">
        <v>44318</v>
      </c>
      <c r="B9307" t="s">
        <v>44319</v>
      </c>
      <c r="C9307" t="s">
        <v>5598</v>
      </c>
    </row>
    <row r="9308" spans="1:3" x14ac:dyDescent="0.25">
      <c r="A9308" t="s">
        <v>44327</v>
      </c>
      <c r="B9308" t="s">
        <v>44328</v>
      </c>
      <c r="C9308" t="s">
        <v>44329</v>
      </c>
    </row>
    <row r="9309" spans="1:3" x14ac:dyDescent="0.25">
      <c r="A9309" t="s">
        <v>44333</v>
      </c>
      <c r="B9309" t="s">
        <v>44334</v>
      </c>
      <c r="C9309" t="s">
        <v>12740</v>
      </c>
    </row>
    <row r="9310" spans="1:3" x14ac:dyDescent="0.25">
      <c r="A9310" t="s">
        <v>44338</v>
      </c>
      <c r="B9310" t="s">
        <v>44339</v>
      </c>
      <c r="C9310" t="s">
        <v>44340</v>
      </c>
    </row>
    <row r="9311" spans="1:3" x14ac:dyDescent="0.25">
      <c r="A9311" t="s">
        <v>44344</v>
      </c>
      <c r="B9311" t="s">
        <v>44345</v>
      </c>
      <c r="C9311" t="s">
        <v>44346</v>
      </c>
    </row>
    <row r="9312" spans="1:3" x14ac:dyDescent="0.25">
      <c r="A9312" t="s">
        <v>44350</v>
      </c>
      <c r="B9312" t="s">
        <v>44351</v>
      </c>
      <c r="C9312" t="s">
        <v>12520</v>
      </c>
    </row>
    <row r="9313" spans="1:3" x14ac:dyDescent="0.25">
      <c r="A9313" t="s">
        <v>44354</v>
      </c>
      <c r="B9313" t="s">
        <v>44355</v>
      </c>
      <c r="C9313" t="s">
        <v>7094</v>
      </c>
    </row>
    <row r="9314" spans="1:3" x14ac:dyDescent="0.25">
      <c r="A9314" t="s">
        <v>44359</v>
      </c>
      <c r="B9314" t="s">
        <v>18622</v>
      </c>
      <c r="C9314" t="s">
        <v>7016</v>
      </c>
    </row>
    <row r="9315" spans="1:3" x14ac:dyDescent="0.25">
      <c r="A9315" t="s">
        <v>44362</v>
      </c>
      <c r="B9315" t="s">
        <v>44361</v>
      </c>
      <c r="C9315" t="s">
        <v>1525</v>
      </c>
    </row>
    <row r="9316" spans="1:3" x14ac:dyDescent="0.25">
      <c r="A9316" t="s">
        <v>44369</v>
      </c>
      <c r="B9316" t="s">
        <v>44370</v>
      </c>
      <c r="C9316" t="s">
        <v>44371</v>
      </c>
    </row>
    <row r="9317" spans="1:3" x14ac:dyDescent="0.25">
      <c r="A9317" t="s">
        <v>44375</v>
      </c>
      <c r="B9317" t="s">
        <v>44374</v>
      </c>
      <c r="C9317" t="s">
        <v>37947</v>
      </c>
    </row>
    <row r="9318" spans="1:3" x14ac:dyDescent="0.25">
      <c r="A9318" t="s">
        <v>44378</v>
      </c>
      <c r="B9318" t="s">
        <v>44379</v>
      </c>
      <c r="C9318" t="s">
        <v>44380</v>
      </c>
    </row>
    <row r="9319" spans="1:3" x14ac:dyDescent="0.25">
      <c r="A9319" t="s">
        <v>44384</v>
      </c>
      <c r="B9319" t="s">
        <v>44383</v>
      </c>
      <c r="C9319" t="s">
        <v>12520</v>
      </c>
    </row>
    <row r="9320" spans="1:3" x14ac:dyDescent="0.25">
      <c r="A9320" t="s">
        <v>44386</v>
      </c>
      <c r="B9320" t="s">
        <v>14893</v>
      </c>
      <c r="C9320" t="s">
        <v>25973</v>
      </c>
    </row>
    <row r="9321" spans="1:3" x14ac:dyDescent="0.25">
      <c r="A9321" t="s">
        <v>44389</v>
      </c>
      <c r="B9321" t="s">
        <v>44388</v>
      </c>
      <c r="C9321" t="s">
        <v>828</v>
      </c>
    </row>
    <row r="9322" spans="1:3" x14ac:dyDescent="0.25">
      <c r="A9322" t="s">
        <v>44394</v>
      </c>
      <c r="B9322" t="s">
        <v>44393</v>
      </c>
      <c r="C9322" t="s">
        <v>220</v>
      </c>
    </row>
    <row r="9323" spans="1:3" x14ac:dyDescent="0.25">
      <c r="A9323" t="s">
        <v>44397</v>
      </c>
      <c r="B9323" t="s">
        <v>44396</v>
      </c>
      <c r="C9323" t="s">
        <v>198</v>
      </c>
    </row>
    <row r="9324" spans="1:3" x14ac:dyDescent="0.25">
      <c r="A9324" t="s">
        <v>44400</v>
      </c>
      <c r="B9324" t="s">
        <v>44401</v>
      </c>
      <c r="C9324" t="s">
        <v>1525</v>
      </c>
    </row>
    <row r="9325" spans="1:3" x14ac:dyDescent="0.25">
      <c r="A9325" t="s">
        <v>44405</v>
      </c>
      <c r="B9325" t="s">
        <v>44406</v>
      </c>
      <c r="C9325" t="s">
        <v>1096</v>
      </c>
    </row>
    <row r="9326" spans="1:3" x14ac:dyDescent="0.25">
      <c r="A9326" t="s">
        <v>44409</v>
      </c>
      <c r="B9326" t="s">
        <v>44410</v>
      </c>
      <c r="C9326" t="s">
        <v>28</v>
      </c>
    </row>
    <row r="9327" spans="1:3" x14ac:dyDescent="0.25">
      <c r="A9327" t="s">
        <v>44413</v>
      </c>
      <c r="B9327" t="s">
        <v>44414</v>
      </c>
      <c r="C9327" t="s">
        <v>1700</v>
      </c>
    </row>
    <row r="9328" spans="1:3" x14ac:dyDescent="0.25">
      <c r="A9328" t="s">
        <v>44417</v>
      </c>
      <c r="B9328" t="s">
        <v>44416</v>
      </c>
      <c r="C9328" t="s">
        <v>828</v>
      </c>
    </row>
    <row r="9329" spans="1:3" x14ac:dyDescent="0.25">
      <c r="A9329" t="s">
        <v>44419</v>
      </c>
      <c r="B9329" t="s">
        <v>40125</v>
      </c>
      <c r="C9329" t="s">
        <v>965</v>
      </c>
    </row>
    <row r="9330" spans="1:3" x14ac:dyDescent="0.25">
      <c r="A9330" t="s">
        <v>44421</v>
      </c>
      <c r="B9330" t="s">
        <v>4690</v>
      </c>
      <c r="C9330" t="s">
        <v>380</v>
      </c>
    </row>
    <row r="9331" spans="1:3" x14ac:dyDescent="0.25">
      <c r="A9331" t="s">
        <v>44424</v>
      </c>
      <c r="B9331" t="s">
        <v>44425</v>
      </c>
      <c r="C9331" t="s">
        <v>5620</v>
      </c>
    </row>
    <row r="9332" spans="1:3" x14ac:dyDescent="0.25">
      <c r="A9332" t="s">
        <v>44428</v>
      </c>
      <c r="B9332" t="s">
        <v>44427</v>
      </c>
      <c r="C9332" t="s">
        <v>391</v>
      </c>
    </row>
    <row r="9333" spans="1:3" x14ac:dyDescent="0.25">
      <c r="A9333" t="s">
        <v>44431</v>
      </c>
      <c r="B9333" t="s">
        <v>44432</v>
      </c>
      <c r="C9333" t="s">
        <v>10222</v>
      </c>
    </row>
    <row r="9334" spans="1:3" x14ac:dyDescent="0.25">
      <c r="A9334" t="s">
        <v>44434</v>
      </c>
      <c r="B9334" t="s">
        <v>14235</v>
      </c>
      <c r="C9334" t="s">
        <v>470</v>
      </c>
    </row>
    <row r="9335" spans="1:3" x14ac:dyDescent="0.25">
      <c r="A9335" t="s">
        <v>44438</v>
      </c>
      <c r="B9335" t="s">
        <v>2792</v>
      </c>
      <c r="C9335" t="s">
        <v>534</v>
      </c>
    </row>
    <row r="9336" spans="1:3" x14ac:dyDescent="0.25">
      <c r="A9336" t="s">
        <v>44441</v>
      </c>
      <c r="B9336" t="s">
        <v>6331</v>
      </c>
      <c r="C9336" t="s">
        <v>160</v>
      </c>
    </row>
    <row r="9337" spans="1:3" x14ac:dyDescent="0.25">
      <c r="A9337" t="s">
        <v>44445</v>
      </c>
      <c r="B9337" t="s">
        <v>44443</v>
      </c>
      <c r="C9337" t="s">
        <v>828</v>
      </c>
    </row>
    <row r="9338" spans="1:3" x14ac:dyDescent="0.25">
      <c r="A9338" t="s">
        <v>44448</v>
      </c>
      <c r="B9338" t="s">
        <v>44449</v>
      </c>
      <c r="C9338" t="s">
        <v>534</v>
      </c>
    </row>
    <row r="9339" spans="1:3" x14ac:dyDescent="0.25">
      <c r="A9339" t="s">
        <v>44452</v>
      </c>
      <c r="B9339" t="s">
        <v>44453</v>
      </c>
      <c r="C9339" t="s">
        <v>719</v>
      </c>
    </row>
    <row r="9340" spans="1:3" x14ac:dyDescent="0.25">
      <c r="A9340" t="s">
        <v>44456</v>
      </c>
      <c r="B9340" t="s">
        <v>44455</v>
      </c>
      <c r="C9340" t="s">
        <v>914</v>
      </c>
    </row>
    <row r="9341" spans="1:3" x14ac:dyDescent="0.25">
      <c r="A9341" t="s">
        <v>44459</v>
      </c>
      <c r="B9341" t="s">
        <v>44458</v>
      </c>
      <c r="C9341" t="s">
        <v>165</v>
      </c>
    </row>
    <row r="9342" spans="1:3" x14ac:dyDescent="0.25">
      <c r="A9342" t="s">
        <v>44462</v>
      </c>
      <c r="B9342" t="s">
        <v>44463</v>
      </c>
      <c r="C9342" t="s">
        <v>254</v>
      </c>
    </row>
    <row r="9343" spans="1:3" x14ac:dyDescent="0.25">
      <c r="A9343" t="s">
        <v>44466</v>
      </c>
      <c r="B9343" t="s">
        <v>44467</v>
      </c>
      <c r="C9343" t="s">
        <v>105</v>
      </c>
    </row>
    <row r="9344" spans="1:3" x14ac:dyDescent="0.25">
      <c r="A9344" t="s">
        <v>44470</v>
      </c>
      <c r="B9344" t="s">
        <v>44469</v>
      </c>
      <c r="C9344" t="s">
        <v>3168</v>
      </c>
    </row>
    <row r="9345" spans="1:3" x14ac:dyDescent="0.25">
      <c r="A9345" t="s">
        <v>44474</v>
      </c>
      <c r="B9345" t="s">
        <v>44475</v>
      </c>
      <c r="C9345" t="s">
        <v>763</v>
      </c>
    </row>
    <row r="9346" spans="1:3" x14ac:dyDescent="0.25">
      <c r="A9346" t="s">
        <v>44478</v>
      </c>
      <c r="B9346" t="s">
        <v>44479</v>
      </c>
      <c r="C9346" t="s">
        <v>198</v>
      </c>
    </row>
    <row r="9347" spans="1:3" x14ac:dyDescent="0.25">
      <c r="A9347" t="s">
        <v>44482</v>
      </c>
      <c r="B9347" t="s">
        <v>6331</v>
      </c>
      <c r="C9347" t="s">
        <v>391</v>
      </c>
    </row>
    <row r="9348" spans="1:3" x14ac:dyDescent="0.25">
      <c r="A9348" t="s">
        <v>44486</v>
      </c>
      <c r="B9348" t="s">
        <v>44484</v>
      </c>
      <c r="C9348" t="s">
        <v>5907</v>
      </c>
    </row>
    <row r="9349" spans="1:3" x14ac:dyDescent="0.25">
      <c r="A9349" t="s">
        <v>44489</v>
      </c>
      <c r="B9349" t="s">
        <v>44488</v>
      </c>
      <c r="C9349" t="s">
        <v>1957</v>
      </c>
    </row>
    <row r="9350" spans="1:3" x14ac:dyDescent="0.25">
      <c r="A9350" t="s">
        <v>44493</v>
      </c>
      <c r="B9350" t="s">
        <v>44494</v>
      </c>
      <c r="C9350" t="s">
        <v>165</v>
      </c>
    </row>
    <row r="9351" spans="1:3" x14ac:dyDescent="0.25">
      <c r="A9351" t="s">
        <v>44497</v>
      </c>
      <c r="B9351" t="s">
        <v>44498</v>
      </c>
      <c r="C9351" t="s">
        <v>11364</v>
      </c>
    </row>
    <row r="9352" spans="1:3" x14ac:dyDescent="0.25">
      <c r="A9352" t="s">
        <v>44502</v>
      </c>
      <c r="B9352" t="s">
        <v>13837</v>
      </c>
      <c r="C9352" t="s">
        <v>165</v>
      </c>
    </row>
    <row r="9353" spans="1:3" x14ac:dyDescent="0.25">
      <c r="A9353" t="s">
        <v>44505</v>
      </c>
      <c r="B9353" t="s">
        <v>44506</v>
      </c>
      <c r="C9353" t="s">
        <v>198</v>
      </c>
    </row>
    <row r="9354" spans="1:3" x14ac:dyDescent="0.25">
      <c r="A9354" t="s">
        <v>44509</v>
      </c>
      <c r="B9354" t="s">
        <v>44510</v>
      </c>
      <c r="C9354" t="s">
        <v>4255</v>
      </c>
    </row>
    <row r="9355" spans="1:3" x14ac:dyDescent="0.25">
      <c r="A9355" t="s">
        <v>44513</v>
      </c>
      <c r="B9355" t="s">
        <v>44514</v>
      </c>
      <c r="C9355" t="s">
        <v>619</v>
      </c>
    </row>
    <row r="9356" spans="1:3" x14ac:dyDescent="0.25">
      <c r="A9356" t="s">
        <v>44517</v>
      </c>
      <c r="B9356" t="s">
        <v>44516</v>
      </c>
      <c r="C9356" t="s">
        <v>1350</v>
      </c>
    </row>
    <row r="9357" spans="1:3" x14ac:dyDescent="0.25">
      <c r="A9357" t="s">
        <v>44520</v>
      </c>
      <c r="B9357" t="s">
        <v>10447</v>
      </c>
      <c r="C9357" t="s">
        <v>89</v>
      </c>
    </row>
    <row r="9358" spans="1:3" x14ac:dyDescent="0.25">
      <c r="A9358" t="s">
        <v>44522</v>
      </c>
      <c r="B9358" t="s">
        <v>44523</v>
      </c>
      <c r="C9358" t="s">
        <v>448</v>
      </c>
    </row>
    <row r="9359" spans="1:3" x14ac:dyDescent="0.25">
      <c r="A9359" t="s">
        <v>44526</v>
      </c>
      <c r="B9359" t="s">
        <v>44525</v>
      </c>
      <c r="C9359" t="s">
        <v>2854</v>
      </c>
    </row>
    <row r="9360" spans="1:3" x14ac:dyDescent="0.25">
      <c r="A9360" t="s">
        <v>44529</v>
      </c>
      <c r="B9360" t="s">
        <v>44530</v>
      </c>
      <c r="C9360" t="s">
        <v>1088</v>
      </c>
    </row>
    <row r="9361" spans="1:3" x14ac:dyDescent="0.25">
      <c r="A9361" t="s">
        <v>44534</v>
      </c>
      <c r="B9361" t="s">
        <v>44535</v>
      </c>
      <c r="C9361" t="s">
        <v>165</v>
      </c>
    </row>
    <row r="9362" spans="1:3" x14ac:dyDescent="0.25">
      <c r="A9362" t="s">
        <v>44539</v>
      </c>
      <c r="B9362" t="s">
        <v>44537</v>
      </c>
      <c r="C9362" t="s">
        <v>358</v>
      </c>
    </row>
    <row r="9363" spans="1:3" x14ac:dyDescent="0.25">
      <c r="A9363" t="s">
        <v>44542</v>
      </c>
      <c r="B9363" t="s">
        <v>44543</v>
      </c>
      <c r="C9363" t="s">
        <v>763</v>
      </c>
    </row>
    <row r="9364" spans="1:3" x14ac:dyDescent="0.25">
      <c r="A9364" t="s">
        <v>44547</v>
      </c>
      <c r="B9364" t="s">
        <v>44548</v>
      </c>
      <c r="C9364" t="s">
        <v>534</v>
      </c>
    </row>
    <row r="9365" spans="1:3" x14ac:dyDescent="0.25">
      <c r="A9365" t="s">
        <v>44550</v>
      </c>
      <c r="B9365" t="s">
        <v>44551</v>
      </c>
      <c r="C9365" t="s">
        <v>160</v>
      </c>
    </row>
    <row r="9366" spans="1:3" x14ac:dyDescent="0.25">
      <c r="A9366" t="s">
        <v>44554</v>
      </c>
      <c r="B9366" t="s">
        <v>44555</v>
      </c>
      <c r="C9366" t="s">
        <v>44556</v>
      </c>
    </row>
    <row r="9367" spans="1:3" x14ac:dyDescent="0.25">
      <c r="A9367" t="s">
        <v>44562</v>
      </c>
      <c r="B9367" t="s">
        <v>44563</v>
      </c>
      <c r="C9367" t="s">
        <v>7830</v>
      </c>
    </row>
    <row r="9368" spans="1:3" x14ac:dyDescent="0.25">
      <c r="A9368" t="s">
        <v>44567</v>
      </c>
      <c r="B9368" t="s">
        <v>8017</v>
      </c>
      <c r="C9368" t="s">
        <v>13876</v>
      </c>
    </row>
    <row r="9369" spans="1:3" x14ac:dyDescent="0.25">
      <c r="A9369" t="s">
        <v>44570</v>
      </c>
      <c r="B9369" t="s">
        <v>44571</v>
      </c>
      <c r="C9369" t="s">
        <v>7886</v>
      </c>
    </row>
    <row r="9370" spans="1:3" x14ac:dyDescent="0.25">
      <c r="A9370" t="s">
        <v>44574</v>
      </c>
      <c r="B9370" t="s">
        <v>44575</v>
      </c>
      <c r="C9370" t="s">
        <v>44576</v>
      </c>
    </row>
    <row r="9371" spans="1:3" x14ac:dyDescent="0.25">
      <c r="A9371" t="s">
        <v>44580</v>
      </c>
      <c r="B9371" t="s">
        <v>44581</v>
      </c>
      <c r="C9371" t="s">
        <v>7858</v>
      </c>
    </row>
    <row r="9372" spans="1:3" x14ac:dyDescent="0.25">
      <c r="A9372" t="s">
        <v>44584</v>
      </c>
      <c r="B9372" t="s">
        <v>44585</v>
      </c>
      <c r="C9372" t="s">
        <v>28637</v>
      </c>
    </row>
    <row r="9373" spans="1:3" x14ac:dyDescent="0.25">
      <c r="A9373" t="s">
        <v>44588</v>
      </c>
      <c r="B9373" t="s">
        <v>44589</v>
      </c>
      <c r="C9373" t="s">
        <v>12029</v>
      </c>
    </row>
    <row r="9374" spans="1:3" x14ac:dyDescent="0.25">
      <c r="A9374" t="s">
        <v>44592</v>
      </c>
      <c r="B9374" t="s">
        <v>44593</v>
      </c>
      <c r="C9374" t="s">
        <v>13876</v>
      </c>
    </row>
    <row r="9375" spans="1:3" x14ac:dyDescent="0.25">
      <c r="A9375" t="s">
        <v>44596</v>
      </c>
      <c r="B9375" t="s">
        <v>44595</v>
      </c>
      <c r="C9375" t="s">
        <v>27815</v>
      </c>
    </row>
    <row r="9376" spans="1:3" x14ac:dyDescent="0.25">
      <c r="A9376" t="s">
        <v>44599</v>
      </c>
      <c r="B9376" t="s">
        <v>44600</v>
      </c>
      <c r="C9376" t="s">
        <v>13876</v>
      </c>
    </row>
    <row r="9377" spans="1:3" x14ac:dyDescent="0.25">
      <c r="A9377" t="s">
        <v>44604</v>
      </c>
      <c r="B9377" t="s">
        <v>17294</v>
      </c>
      <c r="C9377" t="s">
        <v>41803</v>
      </c>
    </row>
    <row r="9378" spans="1:3" x14ac:dyDescent="0.25">
      <c r="A9378" t="s">
        <v>44608</v>
      </c>
      <c r="B9378" t="s">
        <v>44609</v>
      </c>
      <c r="C9378" t="s">
        <v>44610</v>
      </c>
    </row>
    <row r="9379" spans="1:3" x14ac:dyDescent="0.25">
      <c r="A9379" t="s">
        <v>44616</v>
      </c>
      <c r="B9379" t="s">
        <v>44614</v>
      </c>
      <c r="C9379" t="s">
        <v>44617</v>
      </c>
    </row>
    <row r="9380" spans="1:3" x14ac:dyDescent="0.25">
      <c r="A9380" t="s">
        <v>44621</v>
      </c>
      <c r="B9380" t="s">
        <v>44622</v>
      </c>
      <c r="C9380" t="s">
        <v>8120</v>
      </c>
    </row>
    <row r="9381" spans="1:3" x14ac:dyDescent="0.25">
      <c r="A9381" t="s">
        <v>44628</v>
      </c>
      <c r="B9381" t="s">
        <v>44629</v>
      </c>
      <c r="C9381" t="s">
        <v>7886</v>
      </c>
    </row>
    <row r="9382" spans="1:3" x14ac:dyDescent="0.25">
      <c r="A9382" t="s">
        <v>44631</v>
      </c>
      <c r="B9382" t="s">
        <v>44632</v>
      </c>
      <c r="C9382" t="s">
        <v>44633</v>
      </c>
    </row>
    <row r="9383" spans="1:3" x14ac:dyDescent="0.25">
      <c r="A9383" t="s">
        <v>44636</v>
      </c>
      <c r="B9383" t="s">
        <v>44637</v>
      </c>
      <c r="C9383" t="s">
        <v>41899</v>
      </c>
    </row>
    <row r="9384" spans="1:3" x14ac:dyDescent="0.25">
      <c r="A9384" t="s">
        <v>44640</v>
      </c>
      <c r="B9384" t="s">
        <v>44639</v>
      </c>
      <c r="C9384" t="s">
        <v>27815</v>
      </c>
    </row>
    <row r="9385" spans="1:3" x14ac:dyDescent="0.25">
      <c r="A9385" t="s">
        <v>44643</v>
      </c>
      <c r="B9385" t="s">
        <v>44644</v>
      </c>
      <c r="C9385" t="s">
        <v>44645</v>
      </c>
    </row>
    <row r="9386" spans="1:3" x14ac:dyDescent="0.25">
      <c r="A9386" t="s">
        <v>44648</v>
      </c>
      <c r="B9386" t="s">
        <v>44649</v>
      </c>
      <c r="C9386" t="s">
        <v>41899</v>
      </c>
    </row>
    <row r="9387" spans="1:3" x14ac:dyDescent="0.25">
      <c r="A9387" t="s">
        <v>44652</v>
      </c>
      <c r="B9387" t="s">
        <v>44653</v>
      </c>
      <c r="C9387" t="s">
        <v>12029</v>
      </c>
    </row>
    <row r="9388" spans="1:3" x14ac:dyDescent="0.25">
      <c r="A9388" t="s">
        <v>44657</v>
      </c>
      <c r="B9388" t="s">
        <v>44658</v>
      </c>
      <c r="C9388" t="s">
        <v>7886</v>
      </c>
    </row>
    <row r="9389" spans="1:3" x14ac:dyDescent="0.25">
      <c r="A9389" t="s">
        <v>44662</v>
      </c>
      <c r="B9389" t="s">
        <v>3308</v>
      </c>
      <c r="C9389" t="s">
        <v>12818</v>
      </c>
    </row>
    <row r="9390" spans="1:3" x14ac:dyDescent="0.25">
      <c r="A9390" t="s">
        <v>44666</v>
      </c>
      <c r="B9390" t="s">
        <v>8140</v>
      </c>
      <c r="C9390" t="s">
        <v>7793</v>
      </c>
    </row>
    <row r="9391" spans="1:3" x14ac:dyDescent="0.25">
      <c r="A9391" t="s">
        <v>44670</v>
      </c>
      <c r="B9391" t="s">
        <v>44671</v>
      </c>
      <c r="C9391" t="s">
        <v>27815</v>
      </c>
    </row>
    <row r="9392" spans="1:3" x14ac:dyDescent="0.25">
      <c r="A9392" t="s">
        <v>44674</v>
      </c>
      <c r="B9392" t="s">
        <v>44675</v>
      </c>
      <c r="C9392" t="s">
        <v>7886</v>
      </c>
    </row>
    <row r="9393" spans="1:3" x14ac:dyDescent="0.25">
      <c r="A9393" t="s">
        <v>44678</v>
      </c>
      <c r="B9393" t="s">
        <v>44679</v>
      </c>
      <c r="C9393" t="s">
        <v>8053</v>
      </c>
    </row>
    <row r="9394" spans="1:3" x14ac:dyDescent="0.25">
      <c r="A9394" t="s">
        <v>44683</v>
      </c>
      <c r="B9394" t="s">
        <v>44684</v>
      </c>
      <c r="C9394" t="s">
        <v>44685</v>
      </c>
    </row>
    <row r="9395" spans="1:3" x14ac:dyDescent="0.25">
      <c r="A9395" t="s">
        <v>44691</v>
      </c>
      <c r="B9395" t="s">
        <v>44692</v>
      </c>
      <c r="C9395" t="s">
        <v>7799</v>
      </c>
    </row>
    <row r="9396" spans="1:3" x14ac:dyDescent="0.25">
      <c r="A9396" t="s">
        <v>44695</v>
      </c>
      <c r="B9396" t="s">
        <v>41454</v>
      </c>
      <c r="C9396" t="s">
        <v>44696</v>
      </c>
    </row>
    <row r="9397" spans="1:3" x14ac:dyDescent="0.25">
      <c r="A9397" t="s">
        <v>44700</v>
      </c>
      <c r="B9397" t="s">
        <v>44699</v>
      </c>
      <c r="C9397" t="s">
        <v>12944</v>
      </c>
    </row>
    <row r="9398" spans="1:3" x14ac:dyDescent="0.25">
      <c r="A9398" t="s">
        <v>44704</v>
      </c>
      <c r="B9398" t="s">
        <v>36732</v>
      </c>
      <c r="C9398" t="s">
        <v>44705</v>
      </c>
    </row>
    <row r="9399" spans="1:3" x14ac:dyDescent="0.25">
      <c r="A9399" t="s">
        <v>44711</v>
      </c>
      <c r="B9399" t="s">
        <v>44710</v>
      </c>
      <c r="C9399" t="s">
        <v>44712</v>
      </c>
    </row>
    <row r="9400" spans="1:3" x14ac:dyDescent="0.25">
      <c r="A9400" t="s">
        <v>44718</v>
      </c>
      <c r="B9400" t="s">
        <v>44716</v>
      </c>
      <c r="C9400" t="s">
        <v>12029</v>
      </c>
    </row>
    <row r="9401" spans="1:3" x14ac:dyDescent="0.25">
      <c r="A9401" t="s">
        <v>44720</v>
      </c>
      <c r="B9401" t="s">
        <v>44721</v>
      </c>
      <c r="C9401" t="s">
        <v>14289</v>
      </c>
    </row>
    <row r="9402" spans="1:3" x14ac:dyDescent="0.25">
      <c r="A9402" t="s">
        <v>44725</v>
      </c>
      <c r="B9402" t="s">
        <v>44724</v>
      </c>
      <c r="C9402" t="s">
        <v>7793</v>
      </c>
    </row>
    <row r="9403" spans="1:3" x14ac:dyDescent="0.25">
      <c r="A9403" t="s">
        <v>44729</v>
      </c>
      <c r="B9403" t="s">
        <v>44730</v>
      </c>
      <c r="C9403" t="s">
        <v>41033</v>
      </c>
    </row>
    <row r="9404" spans="1:3" x14ac:dyDescent="0.25">
      <c r="A9404" t="s">
        <v>44732</v>
      </c>
      <c r="B9404" t="s">
        <v>44733</v>
      </c>
      <c r="C9404" t="s">
        <v>41077</v>
      </c>
    </row>
    <row r="9405" spans="1:3" x14ac:dyDescent="0.25">
      <c r="A9405" t="s">
        <v>44736</v>
      </c>
      <c r="B9405" t="s">
        <v>44737</v>
      </c>
      <c r="C9405" t="s">
        <v>28637</v>
      </c>
    </row>
    <row r="9406" spans="1:3" x14ac:dyDescent="0.25">
      <c r="A9406" t="s">
        <v>44741</v>
      </c>
      <c r="B9406" t="s">
        <v>44742</v>
      </c>
      <c r="C9406" t="s">
        <v>44743</v>
      </c>
    </row>
    <row r="9407" spans="1:3" x14ac:dyDescent="0.25">
      <c r="A9407" t="s">
        <v>44745</v>
      </c>
      <c r="B9407" t="s">
        <v>42268</v>
      </c>
      <c r="C9407" t="s">
        <v>44746</v>
      </c>
    </row>
    <row r="9408" spans="1:3" x14ac:dyDescent="0.25">
      <c r="A9408" t="s">
        <v>44750</v>
      </c>
      <c r="B9408" t="s">
        <v>44751</v>
      </c>
      <c r="C9408" t="s">
        <v>44752</v>
      </c>
    </row>
    <row r="9409" spans="1:3" x14ac:dyDescent="0.25">
      <c r="A9409" t="s">
        <v>44755</v>
      </c>
      <c r="B9409" t="s">
        <v>3308</v>
      </c>
      <c r="C9409" t="s">
        <v>44756</v>
      </c>
    </row>
    <row r="9410" spans="1:3" x14ac:dyDescent="0.25">
      <c r="A9410" t="s">
        <v>44759</v>
      </c>
      <c r="B9410" t="s">
        <v>44760</v>
      </c>
      <c r="C9410" t="s">
        <v>7886</v>
      </c>
    </row>
    <row r="9411" spans="1:3" x14ac:dyDescent="0.25">
      <c r="A9411" t="s">
        <v>44763</v>
      </c>
      <c r="B9411" t="s">
        <v>44764</v>
      </c>
      <c r="C9411" t="s">
        <v>44765</v>
      </c>
    </row>
    <row r="9412" spans="1:3" x14ac:dyDescent="0.25">
      <c r="A9412" t="s">
        <v>44769</v>
      </c>
      <c r="B9412" t="s">
        <v>44770</v>
      </c>
      <c r="C9412" t="s">
        <v>44771</v>
      </c>
    </row>
    <row r="9413" spans="1:3" x14ac:dyDescent="0.25">
      <c r="A9413" t="s">
        <v>44775</v>
      </c>
      <c r="B9413" t="s">
        <v>44776</v>
      </c>
      <c r="C9413" t="s">
        <v>44777</v>
      </c>
    </row>
    <row r="9414" spans="1:3" x14ac:dyDescent="0.25">
      <c r="A9414" t="s">
        <v>44781</v>
      </c>
      <c r="B9414" t="s">
        <v>44782</v>
      </c>
      <c r="C9414" t="s">
        <v>12029</v>
      </c>
    </row>
    <row r="9415" spans="1:3" x14ac:dyDescent="0.25">
      <c r="A9415" t="s">
        <v>44786</v>
      </c>
      <c r="B9415" t="s">
        <v>42053</v>
      </c>
      <c r="C9415" t="s">
        <v>7793</v>
      </c>
    </row>
    <row r="9416" spans="1:3" x14ac:dyDescent="0.25">
      <c r="A9416" t="s">
        <v>44790</v>
      </c>
      <c r="B9416" t="s">
        <v>44791</v>
      </c>
      <c r="C9416" t="s">
        <v>7886</v>
      </c>
    </row>
    <row r="9417" spans="1:3" x14ac:dyDescent="0.25">
      <c r="A9417" t="s">
        <v>44794</v>
      </c>
      <c r="B9417" t="s">
        <v>44795</v>
      </c>
      <c r="C9417" t="s">
        <v>13876</v>
      </c>
    </row>
    <row r="9418" spans="1:3" x14ac:dyDescent="0.25">
      <c r="A9418" t="s">
        <v>44798</v>
      </c>
      <c r="B9418" t="s">
        <v>44799</v>
      </c>
      <c r="C9418" t="s">
        <v>44800</v>
      </c>
    </row>
    <row r="9419" spans="1:3" x14ac:dyDescent="0.25">
      <c r="A9419" t="s">
        <v>44804</v>
      </c>
      <c r="B9419" t="s">
        <v>44805</v>
      </c>
      <c r="C9419" t="s">
        <v>12895</v>
      </c>
    </row>
    <row r="9420" spans="1:3" x14ac:dyDescent="0.25">
      <c r="A9420" t="s">
        <v>44808</v>
      </c>
      <c r="B9420" t="s">
        <v>13784</v>
      </c>
      <c r="C9420" t="s">
        <v>44809</v>
      </c>
    </row>
    <row r="9421" spans="1:3" x14ac:dyDescent="0.25">
      <c r="A9421" t="s">
        <v>44813</v>
      </c>
      <c r="B9421" t="s">
        <v>44814</v>
      </c>
      <c r="C9421" t="s">
        <v>43467</v>
      </c>
    </row>
    <row r="9422" spans="1:3" x14ac:dyDescent="0.25">
      <c r="A9422" t="s">
        <v>44821</v>
      </c>
      <c r="B9422" t="s">
        <v>44822</v>
      </c>
      <c r="C9422" t="s">
        <v>4235</v>
      </c>
    </row>
    <row r="9423" spans="1:3" x14ac:dyDescent="0.25">
      <c r="A9423" t="s">
        <v>44825</v>
      </c>
      <c r="B9423" t="s">
        <v>44826</v>
      </c>
      <c r="C9423" t="s">
        <v>12088</v>
      </c>
    </row>
    <row r="9424" spans="1:3" x14ac:dyDescent="0.25">
      <c r="A9424" t="s">
        <v>44830</v>
      </c>
      <c r="B9424" t="s">
        <v>44831</v>
      </c>
      <c r="C9424" t="s">
        <v>41077</v>
      </c>
    </row>
    <row r="9425" spans="1:3" x14ac:dyDescent="0.25">
      <c r="A9425" t="s">
        <v>44835</v>
      </c>
      <c r="B9425" t="s">
        <v>44836</v>
      </c>
      <c r="C9425" t="s">
        <v>12683</v>
      </c>
    </row>
    <row r="9426" spans="1:3" x14ac:dyDescent="0.25">
      <c r="A9426" t="s">
        <v>44839</v>
      </c>
      <c r="B9426" t="s">
        <v>44838</v>
      </c>
      <c r="C9426" t="s">
        <v>42474</v>
      </c>
    </row>
    <row r="9427" spans="1:3" x14ac:dyDescent="0.25">
      <c r="A9427" t="s">
        <v>44842</v>
      </c>
      <c r="B9427" t="s">
        <v>44843</v>
      </c>
      <c r="C9427" t="s">
        <v>44844</v>
      </c>
    </row>
    <row r="9428" spans="1:3" x14ac:dyDescent="0.25">
      <c r="A9428" t="s">
        <v>44849</v>
      </c>
      <c r="B9428" t="s">
        <v>44850</v>
      </c>
      <c r="C9428" t="s">
        <v>40107</v>
      </c>
    </row>
    <row r="9429" spans="1:3" x14ac:dyDescent="0.25">
      <c r="A9429" t="s">
        <v>44853</v>
      </c>
      <c r="B9429" t="s">
        <v>44854</v>
      </c>
      <c r="C9429" t="s">
        <v>44855</v>
      </c>
    </row>
    <row r="9430" spans="1:3" x14ac:dyDescent="0.25">
      <c r="A9430" t="s">
        <v>44859</v>
      </c>
      <c r="B9430" t="s">
        <v>44860</v>
      </c>
      <c r="C9430" t="s">
        <v>7368</v>
      </c>
    </row>
    <row r="9431" spans="1:3" x14ac:dyDescent="0.25">
      <c r="A9431" t="s">
        <v>44863</v>
      </c>
      <c r="B9431" t="s">
        <v>44864</v>
      </c>
      <c r="C9431" t="s">
        <v>27815</v>
      </c>
    </row>
    <row r="9432" spans="1:3" x14ac:dyDescent="0.25">
      <c r="A9432" t="s">
        <v>44866</v>
      </c>
      <c r="B9432" t="s">
        <v>44867</v>
      </c>
      <c r="C9432" t="s">
        <v>44868</v>
      </c>
    </row>
    <row r="9433" spans="1:3" x14ac:dyDescent="0.25">
      <c r="A9433" t="s">
        <v>44871</v>
      </c>
      <c r="B9433" t="s">
        <v>44872</v>
      </c>
      <c r="C9433" t="s">
        <v>44873</v>
      </c>
    </row>
    <row r="9434" spans="1:3" x14ac:dyDescent="0.25">
      <c r="A9434" t="s">
        <v>44875</v>
      </c>
      <c r="B9434" t="s">
        <v>7459</v>
      </c>
      <c r="C9434" t="s">
        <v>979</v>
      </c>
    </row>
    <row r="9435" spans="1:3" x14ac:dyDescent="0.25">
      <c r="A9435" t="s">
        <v>44877</v>
      </c>
      <c r="B9435" t="s">
        <v>44878</v>
      </c>
      <c r="C9435" t="s">
        <v>8053</v>
      </c>
    </row>
    <row r="9436" spans="1:3" x14ac:dyDescent="0.25">
      <c r="A9436" t="s">
        <v>44881</v>
      </c>
      <c r="B9436" t="s">
        <v>44882</v>
      </c>
      <c r="C9436" t="s">
        <v>6029</v>
      </c>
    </row>
    <row r="9437" spans="1:3" x14ac:dyDescent="0.25">
      <c r="A9437" t="s">
        <v>44884</v>
      </c>
      <c r="B9437" t="s">
        <v>43991</v>
      </c>
      <c r="C9437" t="s">
        <v>43992</v>
      </c>
    </row>
    <row r="9438" spans="1:3" x14ac:dyDescent="0.25">
      <c r="A9438" t="s">
        <v>44887</v>
      </c>
      <c r="B9438" t="s">
        <v>44886</v>
      </c>
      <c r="C9438" t="s">
        <v>44888</v>
      </c>
    </row>
    <row r="9439" spans="1:3" x14ac:dyDescent="0.25">
      <c r="A9439" t="s">
        <v>44890</v>
      </c>
      <c r="B9439" t="s">
        <v>27192</v>
      </c>
      <c r="C9439" t="s">
        <v>6711</v>
      </c>
    </row>
    <row r="9440" spans="1:3" x14ac:dyDescent="0.25">
      <c r="A9440" t="s">
        <v>44892</v>
      </c>
      <c r="B9440" t="s">
        <v>44893</v>
      </c>
      <c r="C9440" t="s">
        <v>29453</v>
      </c>
    </row>
    <row r="9441" spans="1:3" x14ac:dyDescent="0.25">
      <c r="A9441" t="s">
        <v>44900</v>
      </c>
      <c r="B9441" t="s">
        <v>44898</v>
      </c>
      <c r="C9441" t="s">
        <v>2612</v>
      </c>
    </row>
    <row r="9442" spans="1:3" x14ac:dyDescent="0.25">
      <c r="A9442" t="s">
        <v>44903</v>
      </c>
      <c r="B9442" t="s">
        <v>44902</v>
      </c>
      <c r="C9442" t="s">
        <v>44904</v>
      </c>
    </row>
    <row r="9443" spans="1:3" x14ac:dyDescent="0.25">
      <c r="A9443" t="s">
        <v>44908</v>
      </c>
      <c r="B9443" t="s">
        <v>44909</v>
      </c>
      <c r="C9443" t="s">
        <v>44910</v>
      </c>
    </row>
    <row r="9444" spans="1:3" x14ac:dyDescent="0.25">
      <c r="A9444" t="s">
        <v>44913</v>
      </c>
      <c r="B9444" t="s">
        <v>44914</v>
      </c>
      <c r="C9444" t="s">
        <v>44915</v>
      </c>
    </row>
    <row r="9445" spans="1:3" x14ac:dyDescent="0.25">
      <c r="A9445" t="s">
        <v>44918</v>
      </c>
      <c r="B9445" t="s">
        <v>41375</v>
      </c>
      <c r="C9445" t="s">
        <v>28637</v>
      </c>
    </row>
    <row r="9446" spans="1:3" x14ac:dyDescent="0.25">
      <c r="A9446" t="s">
        <v>44920</v>
      </c>
      <c r="B9446" t="s">
        <v>44921</v>
      </c>
      <c r="C9446" t="s">
        <v>3702</v>
      </c>
    </row>
    <row r="9447" spans="1:3" x14ac:dyDescent="0.25">
      <c r="A9447" t="s">
        <v>44924</v>
      </c>
      <c r="B9447" t="s">
        <v>44925</v>
      </c>
      <c r="C9447" t="s">
        <v>44926</v>
      </c>
    </row>
    <row r="9448" spans="1:3" x14ac:dyDescent="0.25">
      <c r="A9448" t="s">
        <v>44928</v>
      </c>
      <c r="B9448" t="s">
        <v>44929</v>
      </c>
      <c r="C9448" t="s">
        <v>44930</v>
      </c>
    </row>
    <row r="9449" spans="1:3" x14ac:dyDescent="0.25">
      <c r="A9449" t="s">
        <v>44932</v>
      </c>
      <c r="B9449" t="s">
        <v>41537</v>
      </c>
      <c r="C9449" t="s">
        <v>13876</v>
      </c>
    </row>
    <row r="9450" spans="1:3" x14ac:dyDescent="0.25">
      <c r="A9450" t="s">
        <v>44937</v>
      </c>
      <c r="B9450" t="s">
        <v>44938</v>
      </c>
      <c r="C9450" t="s">
        <v>43467</v>
      </c>
    </row>
    <row r="9451" spans="1:3" x14ac:dyDescent="0.25">
      <c r="A9451" t="s">
        <v>44947</v>
      </c>
      <c r="B9451" t="s">
        <v>44948</v>
      </c>
      <c r="C9451" t="s">
        <v>44949</v>
      </c>
    </row>
    <row r="9452" spans="1:3" x14ac:dyDescent="0.25">
      <c r="A9452" t="s">
        <v>44953</v>
      </c>
      <c r="B9452" t="s">
        <v>44951</v>
      </c>
      <c r="C9452" t="s">
        <v>44954</v>
      </c>
    </row>
    <row r="9453" spans="1:3" x14ac:dyDescent="0.25">
      <c r="A9453" t="s">
        <v>44957</v>
      </c>
      <c r="B9453" t="s">
        <v>44958</v>
      </c>
      <c r="C9453" t="s">
        <v>819</v>
      </c>
    </row>
    <row r="9454" spans="1:3" x14ac:dyDescent="0.25">
      <c r="A9454" t="s">
        <v>44961</v>
      </c>
      <c r="B9454" t="s">
        <v>9838</v>
      </c>
      <c r="C9454" t="s">
        <v>41899</v>
      </c>
    </row>
    <row r="9455" spans="1:3" x14ac:dyDescent="0.25">
      <c r="A9455" t="s">
        <v>44964</v>
      </c>
      <c r="B9455" t="s">
        <v>44965</v>
      </c>
      <c r="C9455" t="s">
        <v>7246</v>
      </c>
    </row>
    <row r="9456" spans="1:3" x14ac:dyDescent="0.25">
      <c r="A9456" t="s">
        <v>44968</v>
      </c>
      <c r="B9456" t="s">
        <v>44969</v>
      </c>
      <c r="C9456" t="s">
        <v>7394</v>
      </c>
    </row>
    <row r="9457" spans="1:3" x14ac:dyDescent="0.25">
      <c r="A9457" t="s">
        <v>44971</v>
      </c>
      <c r="B9457" t="s">
        <v>14109</v>
      </c>
      <c r="C9457" t="s">
        <v>7566</v>
      </c>
    </row>
    <row r="9458" spans="1:3" x14ac:dyDescent="0.25">
      <c r="A9458" t="s">
        <v>44974</v>
      </c>
      <c r="B9458" t="s">
        <v>44975</v>
      </c>
      <c r="C9458" t="s">
        <v>6095</v>
      </c>
    </row>
    <row r="9459" spans="1:3" x14ac:dyDescent="0.25">
      <c r="A9459" t="s">
        <v>44978</v>
      </c>
      <c r="B9459" t="s">
        <v>43154</v>
      </c>
      <c r="C9459" t="s">
        <v>7842</v>
      </c>
    </row>
    <row r="9460" spans="1:3" x14ac:dyDescent="0.25">
      <c r="A9460" t="s">
        <v>44985</v>
      </c>
      <c r="B9460" t="s">
        <v>43229</v>
      </c>
      <c r="C9460" t="s">
        <v>12029</v>
      </c>
    </row>
    <row r="9461" spans="1:3" x14ac:dyDescent="0.25">
      <c r="A9461" t="s">
        <v>44988</v>
      </c>
      <c r="B9461" t="s">
        <v>44989</v>
      </c>
      <c r="C9461" t="s">
        <v>41483</v>
      </c>
    </row>
    <row r="9462" spans="1:3" x14ac:dyDescent="0.25">
      <c r="A9462" t="s">
        <v>44991</v>
      </c>
      <c r="B9462" t="s">
        <v>44992</v>
      </c>
      <c r="C9462" t="s">
        <v>3309</v>
      </c>
    </row>
    <row r="9463" spans="1:3" x14ac:dyDescent="0.25">
      <c r="A9463" t="s">
        <v>45000</v>
      </c>
      <c r="B9463" t="s">
        <v>45001</v>
      </c>
      <c r="C9463" t="s">
        <v>312</v>
      </c>
    </row>
    <row r="9464" spans="1:3" x14ac:dyDescent="0.25">
      <c r="A9464" t="s">
        <v>45008</v>
      </c>
      <c r="B9464" t="s">
        <v>45009</v>
      </c>
      <c r="C9464" t="s">
        <v>45010</v>
      </c>
    </row>
    <row r="9465" spans="1:3" x14ac:dyDescent="0.25">
      <c r="A9465" t="s">
        <v>45013</v>
      </c>
      <c r="B9465" t="s">
        <v>45012</v>
      </c>
      <c r="C9465" t="s">
        <v>291</v>
      </c>
    </row>
    <row r="9466" spans="1:3" x14ac:dyDescent="0.25">
      <c r="A9466" t="s">
        <v>45016</v>
      </c>
      <c r="B9466" t="s">
        <v>6449</v>
      </c>
      <c r="C9466" t="s">
        <v>6054</v>
      </c>
    </row>
    <row r="9467" spans="1:3" x14ac:dyDescent="0.25">
      <c r="A9467" t="s">
        <v>45019</v>
      </c>
      <c r="B9467" t="s">
        <v>45020</v>
      </c>
      <c r="C9467" t="s">
        <v>45021</v>
      </c>
    </row>
    <row r="9468" spans="1:3" x14ac:dyDescent="0.25">
      <c r="A9468" t="s">
        <v>45030</v>
      </c>
      <c r="B9468" t="s">
        <v>45029</v>
      </c>
      <c r="C9468" t="s">
        <v>12944</v>
      </c>
    </row>
    <row r="9469" spans="1:3" x14ac:dyDescent="0.25">
      <c r="A9469" t="s">
        <v>45035</v>
      </c>
      <c r="B9469" t="s">
        <v>45036</v>
      </c>
      <c r="C9469" t="s">
        <v>43557</v>
      </c>
    </row>
    <row r="9470" spans="1:3" x14ac:dyDescent="0.25">
      <c r="A9470" t="s">
        <v>45042</v>
      </c>
      <c r="B9470" t="s">
        <v>45043</v>
      </c>
      <c r="C9470" t="s">
        <v>43638</v>
      </c>
    </row>
    <row r="9471" spans="1:3" x14ac:dyDescent="0.25">
      <c r="A9471" t="s">
        <v>45045</v>
      </c>
      <c r="B9471" t="s">
        <v>45046</v>
      </c>
      <c r="C9471" t="s">
        <v>12683</v>
      </c>
    </row>
    <row r="9472" spans="1:3" x14ac:dyDescent="0.25">
      <c r="A9472" t="s">
        <v>45049</v>
      </c>
      <c r="B9472" t="s">
        <v>45050</v>
      </c>
      <c r="C9472" t="s">
        <v>43685</v>
      </c>
    </row>
    <row r="9473" spans="1:3" x14ac:dyDescent="0.25">
      <c r="A9473" t="s">
        <v>45052</v>
      </c>
      <c r="B9473" t="s">
        <v>45053</v>
      </c>
      <c r="C9473" t="s">
        <v>45054</v>
      </c>
    </row>
    <row r="9474" spans="1:3" x14ac:dyDescent="0.25">
      <c r="A9474" t="s">
        <v>45056</v>
      </c>
      <c r="B9474" t="s">
        <v>45057</v>
      </c>
      <c r="C9474" t="s">
        <v>6054</v>
      </c>
    </row>
    <row r="9475" spans="1:3" x14ac:dyDescent="0.25">
      <c r="A9475" t="s">
        <v>45060</v>
      </c>
      <c r="B9475" t="s">
        <v>45061</v>
      </c>
      <c r="C9475" t="s">
        <v>45062</v>
      </c>
    </row>
    <row r="9476" spans="1:3" x14ac:dyDescent="0.25">
      <c r="A9476" t="s">
        <v>45065</v>
      </c>
      <c r="B9476" t="s">
        <v>45066</v>
      </c>
      <c r="C9476" t="s">
        <v>12883</v>
      </c>
    </row>
    <row r="9477" spans="1:3" x14ac:dyDescent="0.25">
      <c r="A9477" t="s">
        <v>45069</v>
      </c>
      <c r="B9477" t="s">
        <v>45020</v>
      </c>
      <c r="C9477" t="s">
        <v>45021</v>
      </c>
    </row>
    <row r="9478" spans="1:3" x14ac:dyDescent="0.25">
      <c r="A9478" t="s">
        <v>45075</v>
      </c>
      <c r="B9478" t="s">
        <v>45076</v>
      </c>
      <c r="C9478" t="s">
        <v>809</v>
      </c>
    </row>
    <row r="9479" spans="1:3" x14ac:dyDescent="0.25">
      <c r="A9479" t="s">
        <v>45079</v>
      </c>
      <c r="B9479" t="s">
        <v>45080</v>
      </c>
      <c r="C9479" t="s">
        <v>45081</v>
      </c>
    </row>
    <row r="9480" spans="1:3" x14ac:dyDescent="0.25">
      <c r="A9480" t="s">
        <v>45086</v>
      </c>
      <c r="B9480" t="s">
        <v>45085</v>
      </c>
      <c r="C9480" t="s">
        <v>6272</v>
      </c>
    </row>
    <row r="9481" spans="1:3" x14ac:dyDescent="0.25">
      <c r="A9481" t="s">
        <v>45090</v>
      </c>
      <c r="B9481" t="s">
        <v>45089</v>
      </c>
      <c r="C9481" t="s">
        <v>7886</v>
      </c>
    </row>
    <row r="9482" spans="1:3" x14ac:dyDescent="0.25">
      <c r="A9482" t="s">
        <v>45093</v>
      </c>
      <c r="B9482" t="s">
        <v>45094</v>
      </c>
      <c r="C9482" t="s">
        <v>45095</v>
      </c>
    </row>
    <row r="9483" spans="1:3" x14ac:dyDescent="0.25">
      <c r="A9483" t="s">
        <v>45098</v>
      </c>
      <c r="B9483" t="s">
        <v>45099</v>
      </c>
      <c r="C9483" t="s">
        <v>12646</v>
      </c>
    </row>
    <row r="9484" spans="1:3" x14ac:dyDescent="0.25">
      <c r="A9484" t="s">
        <v>45102</v>
      </c>
      <c r="B9484" t="s">
        <v>45103</v>
      </c>
      <c r="C9484" t="s">
        <v>9685</v>
      </c>
    </row>
    <row r="9485" spans="1:3" x14ac:dyDescent="0.25">
      <c r="A9485" t="s">
        <v>45107</v>
      </c>
      <c r="B9485" t="s">
        <v>45108</v>
      </c>
      <c r="C9485" t="s">
        <v>45109</v>
      </c>
    </row>
    <row r="9486" spans="1:3" x14ac:dyDescent="0.25">
      <c r="A9486" t="s">
        <v>45111</v>
      </c>
      <c r="B9486" t="s">
        <v>45112</v>
      </c>
      <c r="C9486" t="s">
        <v>3332</v>
      </c>
    </row>
    <row r="9487" spans="1:3" x14ac:dyDescent="0.25">
      <c r="A9487" t="s">
        <v>45115</v>
      </c>
      <c r="B9487" t="s">
        <v>45116</v>
      </c>
      <c r="C9487" t="s">
        <v>45117</v>
      </c>
    </row>
    <row r="9488" spans="1:3" x14ac:dyDescent="0.25">
      <c r="A9488" t="s">
        <v>45119</v>
      </c>
      <c r="B9488" t="s">
        <v>45120</v>
      </c>
      <c r="C9488" t="s">
        <v>45121</v>
      </c>
    </row>
    <row r="9489" spans="1:3" x14ac:dyDescent="0.25">
      <c r="A9489" t="s">
        <v>45125</v>
      </c>
      <c r="B9489" t="s">
        <v>45126</v>
      </c>
      <c r="C9489" t="s">
        <v>45127</v>
      </c>
    </row>
    <row r="9490" spans="1:3" x14ac:dyDescent="0.25">
      <c r="A9490" t="s">
        <v>45129</v>
      </c>
      <c r="B9490" t="s">
        <v>45130</v>
      </c>
      <c r="C9490" t="s">
        <v>41745</v>
      </c>
    </row>
    <row r="9491" spans="1:3" x14ac:dyDescent="0.25">
      <c r="A9491" t="s">
        <v>45132</v>
      </c>
      <c r="B9491" t="s">
        <v>45133</v>
      </c>
      <c r="C9491" t="s">
        <v>13780</v>
      </c>
    </row>
    <row r="9492" spans="1:3" x14ac:dyDescent="0.25">
      <c r="A9492" t="s">
        <v>45136</v>
      </c>
      <c r="B9492" t="s">
        <v>45137</v>
      </c>
      <c r="C9492" t="s">
        <v>45138</v>
      </c>
    </row>
    <row r="9493" spans="1:3" x14ac:dyDescent="0.25">
      <c r="A9493" t="s">
        <v>45141</v>
      </c>
      <c r="B9493" t="s">
        <v>45142</v>
      </c>
      <c r="C9493" t="s">
        <v>41442</v>
      </c>
    </row>
    <row r="9494" spans="1:3" x14ac:dyDescent="0.25">
      <c r="A9494" t="s">
        <v>45145</v>
      </c>
      <c r="B9494" t="s">
        <v>45146</v>
      </c>
      <c r="C9494" t="s">
        <v>45147</v>
      </c>
    </row>
    <row r="9495" spans="1:3" x14ac:dyDescent="0.25">
      <c r="A9495" t="s">
        <v>45152</v>
      </c>
      <c r="B9495" t="s">
        <v>45153</v>
      </c>
      <c r="C9495" t="s">
        <v>6818</v>
      </c>
    </row>
    <row r="9496" spans="1:3" x14ac:dyDescent="0.25">
      <c r="A9496" t="s">
        <v>45155</v>
      </c>
      <c r="B9496" t="s">
        <v>45156</v>
      </c>
      <c r="C9496" t="s">
        <v>12818</v>
      </c>
    </row>
    <row r="9497" spans="1:3" x14ac:dyDescent="0.25">
      <c r="A9497" t="s">
        <v>45159</v>
      </c>
      <c r="B9497" t="s">
        <v>45160</v>
      </c>
      <c r="C9497" t="s">
        <v>45161</v>
      </c>
    </row>
    <row r="9498" spans="1:3" x14ac:dyDescent="0.25">
      <c r="A9498" t="s">
        <v>45164</v>
      </c>
      <c r="B9498" t="s">
        <v>45165</v>
      </c>
      <c r="C9498" t="s">
        <v>1492</v>
      </c>
    </row>
    <row r="9499" spans="1:3" x14ac:dyDescent="0.25">
      <c r="A9499" t="s">
        <v>45171</v>
      </c>
      <c r="B9499" t="s">
        <v>45172</v>
      </c>
      <c r="C9499" t="s">
        <v>45173</v>
      </c>
    </row>
    <row r="9500" spans="1:3" x14ac:dyDescent="0.25">
      <c r="A9500" t="s">
        <v>45179</v>
      </c>
      <c r="B9500" t="s">
        <v>45180</v>
      </c>
      <c r="C9500" t="s">
        <v>45181</v>
      </c>
    </row>
    <row r="9501" spans="1:3" x14ac:dyDescent="0.25">
      <c r="A9501" t="s">
        <v>45184</v>
      </c>
      <c r="B9501" t="s">
        <v>43815</v>
      </c>
      <c r="C9501" t="s">
        <v>43816</v>
      </c>
    </row>
    <row r="9502" spans="1:3" x14ac:dyDescent="0.25">
      <c r="A9502" t="s">
        <v>45186</v>
      </c>
      <c r="B9502" t="s">
        <v>45187</v>
      </c>
      <c r="C9502" t="s">
        <v>22978</v>
      </c>
    </row>
    <row r="9503" spans="1:3" x14ac:dyDescent="0.25">
      <c r="A9503" t="s">
        <v>45191</v>
      </c>
      <c r="B9503" t="s">
        <v>45192</v>
      </c>
      <c r="C9503" t="s">
        <v>8146</v>
      </c>
    </row>
    <row r="9504" spans="1:3" x14ac:dyDescent="0.25">
      <c r="A9504" t="s">
        <v>45195</v>
      </c>
      <c r="B9504" t="s">
        <v>45194</v>
      </c>
      <c r="C9504" t="s">
        <v>140</v>
      </c>
    </row>
    <row r="9505" spans="1:3" x14ac:dyDescent="0.25">
      <c r="A9505" t="s">
        <v>45199</v>
      </c>
      <c r="B9505" t="s">
        <v>45197</v>
      </c>
      <c r="C9505" t="s">
        <v>140</v>
      </c>
    </row>
    <row r="9506" spans="1:3" x14ac:dyDescent="0.25">
      <c r="A9506" t="s">
        <v>45203</v>
      </c>
      <c r="B9506" t="s">
        <v>45201</v>
      </c>
      <c r="C9506" t="s">
        <v>965</v>
      </c>
    </row>
    <row r="9507" spans="1:3" x14ac:dyDescent="0.25">
      <c r="A9507" t="s">
        <v>45207</v>
      </c>
      <c r="B9507" t="s">
        <v>45205</v>
      </c>
      <c r="C9507" t="s">
        <v>291</v>
      </c>
    </row>
    <row r="9508" spans="1:3" x14ac:dyDescent="0.25">
      <c r="A9508" t="s">
        <v>45210</v>
      </c>
      <c r="B9508" t="s">
        <v>45209</v>
      </c>
      <c r="C9508" t="s">
        <v>5836</v>
      </c>
    </row>
    <row r="9509" spans="1:3" x14ac:dyDescent="0.25">
      <c r="A9509" t="s">
        <v>45213</v>
      </c>
      <c r="B9509" t="s">
        <v>45212</v>
      </c>
      <c r="C9509" t="s">
        <v>7969</v>
      </c>
    </row>
    <row r="9510" spans="1:3" x14ac:dyDescent="0.25">
      <c r="A9510" t="s">
        <v>45216</v>
      </c>
      <c r="B9510" t="s">
        <v>15515</v>
      </c>
      <c r="C9510" t="s">
        <v>24227</v>
      </c>
    </row>
    <row r="9511" spans="1:3" x14ac:dyDescent="0.25">
      <c r="A9511" t="s">
        <v>45219</v>
      </c>
      <c r="B9511" t="s">
        <v>45218</v>
      </c>
      <c r="C9511" t="s">
        <v>192</v>
      </c>
    </row>
    <row r="9512" spans="1:3" x14ac:dyDescent="0.25">
      <c r="A9512" t="s">
        <v>45223</v>
      </c>
      <c r="B9512" t="s">
        <v>45224</v>
      </c>
      <c r="C9512" t="s">
        <v>175</v>
      </c>
    </row>
    <row r="9513" spans="1:3" x14ac:dyDescent="0.25">
      <c r="A9513" t="s">
        <v>45228</v>
      </c>
      <c r="B9513" t="s">
        <v>45229</v>
      </c>
      <c r="C9513" t="s">
        <v>4648</v>
      </c>
    </row>
    <row r="9514" spans="1:3" x14ac:dyDescent="0.25">
      <c r="A9514" t="s">
        <v>45233</v>
      </c>
      <c r="B9514" t="s">
        <v>45231</v>
      </c>
      <c r="C9514" t="s">
        <v>198</v>
      </c>
    </row>
    <row r="9515" spans="1:3" x14ac:dyDescent="0.25">
      <c r="A9515" t="s">
        <v>45237</v>
      </c>
      <c r="B9515" t="s">
        <v>45238</v>
      </c>
      <c r="C9515" t="s">
        <v>140</v>
      </c>
    </row>
    <row r="9516" spans="1:3" x14ac:dyDescent="0.25">
      <c r="A9516" t="s">
        <v>45240</v>
      </c>
      <c r="B9516" t="s">
        <v>45241</v>
      </c>
      <c r="C9516" t="s">
        <v>45242</v>
      </c>
    </row>
    <row r="9517" spans="1:3" x14ac:dyDescent="0.25">
      <c r="A9517" t="s">
        <v>45246</v>
      </c>
      <c r="B9517" t="s">
        <v>45244</v>
      </c>
      <c r="C9517" t="s">
        <v>534</v>
      </c>
    </row>
    <row r="9518" spans="1:3" x14ac:dyDescent="0.25">
      <c r="A9518" t="s">
        <v>45250</v>
      </c>
      <c r="B9518" t="s">
        <v>45248</v>
      </c>
      <c r="C9518" t="s">
        <v>643</v>
      </c>
    </row>
    <row r="9519" spans="1:3" x14ac:dyDescent="0.25">
      <c r="A9519" t="s">
        <v>45254</v>
      </c>
      <c r="B9519" t="s">
        <v>18224</v>
      </c>
      <c r="C9519" t="s">
        <v>348</v>
      </c>
    </row>
    <row r="9520" spans="1:3" x14ac:dyDescent="0.25">
      <c r="A9520" t="s">
        <v>45257</v>
      </c>
      <c r="B9520" t="s">
        <v>45258</v>
      </c>
      <c r="C9520" t="s">
        <v>45259</v>
      </c>
    </row>
    <row r="9521" spans="1:3" x14ac:dyDescent="0.25">
      <c r="A9521" t="s">
        <v>45263</v>
      </c>
      <c r="B9521" t="s">
        <v>45261</v>
      </c>
      <c r="C9521" t="s">
        <v>1957</v>
      </c>
    </row>
    <row r="9522" spans="1:3" x14ac:dyDescent="0.25">
      <c r="A9522" t="s">
        <v>45267</v>
      </c>
      <c r="B9522" t="s">
        <v>45265</v>
      </c>
      <c r="C9522" t="s">
        <v>2519</v>
      </c>
    </row>
    <row r="9523" spans="1:3" x14ac:dyDescent="0.25">
      <c r="A9523" t="s">
        <v>45269</v>
      </c>
      <c r="B9523" t="s">
        <v>45270</v>
      </c>
      <c r="C9523" t="s">
        <v>12916</v>
      </c>
    </row>
    <row r="9524" spans="1:3" x14ac:dyDescent="0.25">
      <c r="A9524" t="s">
        <v>45275</v>
      </c>
      <c r="B9524" t="s">
        <v>45273</v>
      </c>
      <c r="C9524" t="s">
        <v>312</v>
      </c>
    </row>
    <row r="9525" spans="1:3" x14ac:dyDescent="0.25">
      <c r="A9525" t="s">
        <v>45280</v>
      </c>
      <c r="B9525" t="s">
        <v>45278</v>
      </c>
      <c r="C9525" t="s">
        <v>2519</v>
      </c>
    </row>
    <row r="9526" spans="1:3" x14ac:dyDescent="0.25">
      <c r="A9526" t="s">
        <v>45284</v>
      </c>
      <c r="B9526" t="s">
        <v>45285</v>
      </c>
      <c r="C9526" t="s">
        <v>16369</v>
      </c>
    </row>
    <row r="9527" spans="1:3" x14ac:dyDescent="0.25">
      <c r="A9527" t="s">
        <v>45288</v>
      </c>
      <c r="B9527" t="s">
        <v>2211</v>
      </c>
      <c r="C9527" t="s">
        <v>1026</v>
      </c>
    </row>
    <row r="9528" spans="1:3" x14ac:dyDescent="0.25">
      <c r="A9528" t="s">
        <v>45292</v>
      </c>
      <c r="B9528" t="s">
        <v>45290</v>
      </c>
      <c r="C9528" t="s">
        <v>1007</v>
      </c>
    </row>
    <row r="9529" spans="1:3" x14ac:dyDescent="0.25">
      <c r="A9529" t="s">
        <v>45296</v>
      </c>
      <c r="B9529" t="s">
        <v>45294</v>
      </c>
      <c r="C9529" t="s">
        <v>7758</v>
      </c>
    </row>
    <row r="9530" spans="1:3" x14ac:dyDescent="0.25">
      <c r="A9530" t="s">
        <v>45300</v>
      </c>
      <c r="B9530" t="s">
        <v>45299</v>
      </c>
      <c r="C9530" t="s">
        <v>1844</v>
      </c>
    </row>
    <row r="9531" spans="1:3" x14ac:dyDescent="0.25">
      <c r="A9531" t="s">
        <v>45303</v>
      </c>
      <c r="B9531" t="s">
        <v>24315</v>
      </c>
      <c r="C9531" t="s">
        <v>1096</v>
      </c>
    </row>
    <row r="9532" spans="1:3" x14ac:dyDescent="0.25">
      <c r="A9532" t="s">
        <v>45307</v>
      </c>
      <c r="B9532" t="s">
        <v>44846</v>
      </c>
      <c r="C9532" t="s">
        <v>2486</v>
      </c>
    </row>
    <row r="9533" spans="1:3" x14ac:dyDescent="0.25">
      <c r="A9533" t="s">
        <v>45310</v>
      </c>
      <c r="B9533" t="s">
        <v>45311</v>
      </c>
      <c r="C9533" t="s">
        <v>12916</v>
      </c>
    </row>
    <row r="9534" spans="1:3" x14ac:dyDescent="0.25">
      <c r="A9534" t="s">
        <v>45314</v>
      </c>
      <c r="B9534" t="s">
        <v>20360</v>
      </c>
      <c r="C9534" t="s">
        <v>312</v>
      </c>
    </row>
    <row r="9535" spans="1:3" x14ac:dyDescent="0.25">
      <c r="A9535" t="s">
        <v>45318</v>
      </c>
      <c r="B9535" t="s">
        <v>45316</v>
      </c>
      <c r="C9535" t="s">
        <v>145</v>
      </c>
    </row>
    <row r="9536" spans="1:3" x14ac:dyDescent="0.25">
      <c r="A9536" t="s">
        <v>45322</v>
      </c>
      <c r="B9536" t="s">
        <v>45323</v>
      </c>
      <c r="C9536" t="s">
        <v>3534</v>
      </c>
    </row>
    <row r="9537" spans="1:3" x14ac:dyDescent="0.25">
      <c r="A9537" t="s">
        <v>45327</v>
      </c>
      <c r="B9537" t="s">
        <v>45325</v>
      </c>
      <c r="C9537" t="s">
        <v>2300</v>
      </c>
    </row>
    <row r="9538" spans="1:3" x14ac:dyDescent="0.25">
      <c r="A9538" t="s">
        <v>45330</v>
      </c>
      <c r="B9538" t="s">
        <v>9735</v>
      </c>
      <c r="C9538" t="s">
        <v>534</v>
      </c>
    </row>
    <row r="9539" spans="1:3" x14ac:dyDescent="0.25">
      <c r="A9539" t="s">
        <v>45333</v>
      </c>
      <c r="B9539" t="s">
        <v>45332</v>
      </c>
      <c r="C9539" t="s">
        <v>3125</v>
      </c>
    </row>
    <row r="9540" spans="1:3" x14ac:dyDescent="0.25">
      <c r="A9540" t="s">
        <v>45335</v>
      </c>
      <c r="B9540" t="s">
        <v>41477</v>
      </c>
      <c r="C9540" t="s">
        <v>27740</v>
      </c>
    </row>
    <row r="9541" spans="1:3" x14ac:dyDescent="0.25">
      <c r="A9541" t="s">
        <v>45338</v>
      </c>
      <c r="B9541" t="s">
        <v>45337</v>
      </c>
      <c r="C9541" t="s">
        <v>160</v>
      </c>
    </row>
    <row r="9542" spans="1:3" x14ac:dyDescent="0.25">
      <c r="A9542" t="s">
        <v>45341</v>
      </c>
      <c r="B9542" t="s">
        <v>45340</v>
      </c>
      <c r="C9542" t="s">
        <v>2519</v>
      </c>
    </row>
    <row r="9543" spans="1:3" x14ac:dyDescent="0.25">
      <c r="A9543" t="s">
        <v>45345</v>
      </c>
      <c r="B9543" t="s">
        <v>45344</v>
      </c>
      <c r="C9543" t="s">
        <v>111</v>
      </c>
    </row>
    <row r="9544" spans="1:3" x14ac:dyDescent="0.25">
      <c r="A9544" t="s">
        <v>45349</v>
      </c>
      <c r="B9544" t="s">
        <v>45350</v>
      </c>
      <c r="C9544" t="s">
        <v>914</v>
      </c>
    </row>
    <row r="9545" spans="1:3" x14ac:dyDescent="0.25">
      <c r="A9545" t="s">
        <v>45354</v>
      </c>
      <c r="B9545" t="s">
        <v>45353</v>
      </c>
      <c r="C9545" t="s">
        <v>89</v>
      </c>
    </row>
    <row r="9546" spans="1:3" x14ac:dyDescent="0.25">
      <c r="A9546" t="s">
        <v>45358</v>
      </c>
      <c r="B9546" t="s">
        <v>45356</v>
      </c>
      <c r="C9546" t="s">
        <v>534</v>
      </c>
    </row>
    <row r="9547" spans="1:3" x14ac:dyDescent="0.25">
      <c r="A9547" t="s">
        <v>45362</v>
      </c>
      <c r="B9547" t="s">
        <v>45360</v>
      </c>
      <c r="C9547" t="s">
        <v>45363</v>
      </c>
    </row>
    <row r="9548" spans="1:3" x14ac:dyDescent="0.25">
      <c r="A9548" t="s">
        <v>45366</v>
      </c>
      <c r="B9548" t="s">
        <v>18426</v>
      </c>
      <c r="C9548" t="s">
        <v>50</v>
      </c>
    </row>
    <row r="9549" spans="1:3" x14ac:dyDescent="0.25">
      <c r="A9549" t="s">
        <v>45368</v>
      </c>
      <c r="B9549" t="s">
        <v>45369</v>
      </c>
      <c r="C9549" t="s">
        <v>45370</v>
      </c>
    </row>
    <row r="9550" spans="1:3" x14ac:dyDescent="0.25">
      <c r="A9550" t="s">
        <v>45374</v>
      </c>
      <c r="B9550" t="s">
        <v>45372</v>
      </c>
      <c r="C9550" t="s">
        <v>45375</v>
      </c>
    </row>
    <row r="9551" spans="1:3" x14ac:dyDescent="0.25">
      <c r="A9551" t="s">
        <v>45379</v>
      </c>
      <c r="B9551" t="s">
        <v>45377</v>
      </c>
      <c r="C9551" t="s">
        <v>534</v>
      </c>
    </row>
    <row r="9552" spans="1:3" x14ac:dyDescent="0.25">
      <c r="A9552" t="s">
        <v>45383</v>
      </c>
      <c r="B9552" t="s">
        <v>45384</v>
      </c>
      <c r="C9552" t="s">
        <v>192</v>
      </c>
    </row>
    <row r="9553" spans="1:3" x14ac:dyDescent="0.25">
      <c r="A9553" t="s">
        <v>45387</v>
      </c>
      <c r="B9553" t="s">
        <v>45388</v>
      </c>
      <c r="C9553" t="s">
        <v>13876</v>
      </c>
    </row>
    <row r="9554" spans="1:3" x14ac:dyDescent="0.25">
      <c r="A9554" t="s">
        <v>45391</v>
      </c>
      <c r="B9554" t="s">
        <v>15540</v>
      </c>
      <c r="C9554" t="s">
        <v>23665</v>
      </c>
    </row>
    <row r="9555" spans="1:3" x14ac:dyDescent="0.25">
      <c r="A9555" t="s">
        <v>45395</v>
      </c>
      <c r="B9555" t="s">
        <v>45393</v>
      </c>
      <c r="C9555" t="s">
        <v>160</v>
      </c>
    </row>
    <row r="9556" spans="1:3" x14ac:dyDescent="0.25">
      <c r="A9556" t="s">
        <v>45400</v>
      </c>
      <c r="B9556" t="s">
        <v>41429</v>
      </c>
      <c r="C9556" t="s">
        <v>41430</v>
      </c>
    </row>
    <row r="9557" spans="1:3" x14ac:dyDescent="0.25">
      <c r="A9557" t="s">
        <v>45404</v>
      </c>
      <c r="B9557" t="s">
        <v>45402</v>
      </c>
      <c r="C9557" t="s">
        <v>175</v>
      </c>
    </row>
    <row r="9558" spans="1:3" x14ac:dyDescent="0.25">
      <c r="A9558" t="s">
        <v>45408</v>
      </c>
      <c r="B9558" t="s">
        <v>45409</v>
      </c>
      <c r="C9558" t="s">
        <v>12574</v>
      </c>
    </row>
    <row r="9559" spans="1:3" x14ac:dyDescent="0.25">
      <c r="A9559" t="s">
        <v>45413</v>
      </c>
      <c r="B9559" t="s">
        <v>45414</v>
      </c>
      <c r="C9559" t="s">
        <v>374</v>
      </c>
    </row>
    <row r="9560" spans="1:3" x14ac:dyDescent="0.25">
      <c r="A9560" t="s">
        <v>45418</v>
      </c>
      <c r="B9560" t="s">
        <v>45416</v>
      </c>
      <c r="C9560" t="s">
        <v>111</v>
      </c>
    </row>
    <row r="9561" spans="1:3" x14ac:dyDescent="0.25">
      <c r="A9561" t="s">
        <v>45421</v>
      </c>
      <c r="B9561" t="s">
        <v>45420</v>
      </c>
      <c r="C9561" t="s">
        <v>89</v>
      </c>
    </row>
    <row r="9562" spans="1:3" x14ac:dyDescent="0.25">
      <c r="A9562" t="s">
        <v>45425</v>
      </c>
      <c r="B9562" t="s">
        <v>45423</v>
      </c>
      <c r="C9562" t="s">
        <v>145</v>
      </c>
    </row>
    <row r="9563" spans="1:3" x14ac:dyDescent="0.25">
      <c r="A9563" t="s">
        <v>45429</v>
      </c>
      <c r="B9563" t="s">
        <v>45430</v>
      </c>
      <c r="C9563" t="s">
        <v>10312</v>
      </c>
    </row>
    <row r="9564" spans="1:3" x14ac:dyDescent="0.25">
      <c r="A9564" t="s">
        <v>45434</v>
      </c>
      <c r="B9564" t="s">
        <v>45435</v>
      </c>
      <c r="C9564" t="s">
        <v>21976</v>
      </c>
    </row>
    <row r="9565" spans="1:3" x14ac:dyDescent="0.25">
      <c r="A9565" t="s">
        <v>45438</v>
      </c>
      <c r="B9565" t="s">
        <v>4494</v>
      </c>
      <c r="C9565" t="s">
        <v>470</v>
      </c>
    </row>
    <row r="9566" spans="1:3" x14ac:dyDescent="0.25">
      <c r="A9566" t="s">
        <v>45440</v>
      </c>
      <c r="B9566" t="s">
        <v>18224</v>
      </c>
      <c r="C9566" t="s">
        <v>145</v>
      </c>
    </row>
    <row r="9567" spans="1:3" x14ac:dyDescent="0.25">
      <c r="A9567" t="s">
        <v>45443</v>
      </c>
      <c r="B9567" t="s">
        <v>45444</v>
      </c>
      <c r="C9567" t="s">
        <v>45445</v>
      </c>
    </row>
    <row r="9568" spans="1:3" x14ac:dyDescent="0.25">
      <c r="A9568" t="s">
        <v>45448</v>
      </c>
      <c r="B9568" t="s">
        <v>45449</v>
      </c>
      <c r="C9568" t="s">
        <v>29453</v>
      </c>
    </row>
    <row r="9569" spans="1:3" x14ac:dyDescent="0.25">
      <c r="A9569" t="s">
        <v>45453</v>
      </c>
      <c r="B9569" t="s">
        <v>45451</v>
      </c>
      <c r="C9569" t="s">
        <v>1780</v>
      </c>
    </row>
    <row r="9570" spans="1:3" x14ac:dyDescent="0.25">
      <c r="A9570" t="s">
        <v>45457</v>
      </c>
      <c r="B9570" t="s">
        <v>45458</v>
      </c>
      <c r="C9570" t="s">
        <v>40686</v>
      </c>
    </row>
    <row r="9571" spans="1:3" x14ac:dyDescent="0.25">
      <c r="A9571" t="s">
        <v>45463</v>
      </c>
      <c r="B9571" t="s">
        <v>4257</v>
      </c>
      <c r="C9571" t="s">
        <v>1096</v>
      </c>
    </row>
    <row r="9572" spans="1:3" x14ac:dyDescent="0.25">
      <c r="A9572" t="s">
        <v>45466</v>
      </c>
      <c r="B9572" t="s">
        <v>45467</v>
      </c>
      <c r="C9572" t="s">
        <v>2246</v>
      </c>
    </row>
    <row r="9573" spans="1:3" x14ac:dyDescent="0.25">
      <c r="A9573" t="s">
        <v>45469</v>
      </c>
      <c r="B9573" t="s">
        <v>45470</v>
      </c>
      <c r="C9573" t="s">
        <v>8008</v>
      </c>
    </row>
    <row r="9574" spans="1:3" x14ac:dyDescent="0.25">
      <c r="A9574" t="s">
        <v>45474</v>
      </c>
      <c r="B9574" t="s">
        <v>45472</v>
      </c>
      <c r="C9574" t="s">
        <v>175</v>
      </c>
    </row>
    <row r="9575" spans="1:3" x14ac:dyDescent="0.25">
      <c r="A9575" t="s">
        <v>45477</v>
      </c>
      <c r="B9575" t="s">
        <v>45478</v>
      </c>
      <c r="C9575" t="s">
        <v>5679</v>
      </c>
    </row>
    <row r="9576" spans="1:3" x14ac:dyDescent="0.25">
      <c r="A9576" t="s">
        <v>45482</v>
      </c>
      <c r="B9576" t="s">
        <v>45483</v>
      </c>
      <c r="C9576" t="s">
        <v>1171</v>
      </c>
    </row>
    <row r="9577" spans="1:3" x14ac:dyDescent="0.25">
      <c r="A9577" t="s">
        <v>45486</v>
      </c>
      <c r="B9577" t="s">
        <v>45485</v>
      </c>
      <c r="C9577" t="s">
        <v>67</v>
      </c>
    </row>
    <row r="9578" spans="1:3" x14ac:dyDescent="0.25">
      <c r="A9578" t="s">
        <v>45490</v>
      </c>
      <c r="B9578" t="s">
        <v>45488</v>
      </c>
      <c r="C9578" t="s">
        <v>4255</v>
      </c>
    </row>
    <row r="9579" spans="1:3" x14ac:dyDescent="0.25">
      <c r="A9579" t="s">
        <v>45492</v>
      </c>
      <c r="B9579" t="s">
        <v>8089</v>
      </c>
      <c r="C9579" t="s">
        <v>7793</v>
      </c>
    </row>
    <row r="9580" spans="1:3" x14ac:dyDescent="0.25">
      <c r="A9580" t="s">
        <v>45494</v>
      </c>
      <c r="B9580" t="s">
        <v>45495</v>
      </c>
      <c r="C9580" t="s">
        <v>7842</v>
      </c>
    </row>
    <row r="9581" spans="1:3" x14ac:dyDescent="0.25">
      <c r="A9581" t="s">
        <v>45501</v>
      </c>
      <c r="B9581" t="s">
        <v>45502</v>
      </c>
      <c r="C9581" t="s">
        <v>3291</v>
      </c>
    </row>
    <row r="9582" spans="1:3" x14ac:dyDescent="0.25">
      <c r="A9582" t="s">
        <v>45507</v>
      </c>
      <c r="B9582" t="s">
        <v>45508</v>
      </c>
      <c r="C9582" t="s">
        <v>819</v>
      </c>
    </row>
    <row r="9583" spans="1:3" x14ac:dyDescent="0.25">
      <c r="A9583" t="s">
        <v>45511</v>
      </c>
      <c r="B9583" t="s">
        <v>45512</v>
      </c>
      <c r="C9583" t="s">
        <v>26976</v>
      </c>
    </row>
    <row r="9584" spans="1:3" x14ac:dyDescent="0.25">
      <c r="A9584" t="s">
        <v>45515</v>
      </c>
      <c r="B9584" t="s">
        <v>45516</v>
      </c>
      <c r="C9584" t="s">
        <v>41803</v>
      </c>
    </row>
    <row r="9585" spans="1:3" x14ac:dyDescent="0.25">
      <c r="A9585" t="s">
        <v>45520</v>
      </c>
      <c r="B9585" t="s">
        <v>45521</v>
      </c>
      <c r="C9585" t="s">
        <v>45522</v>
      </c>
    </row>
    <row r="9586" spans="1:3" x14ac:dyDescent="0.25">
      <c r="A9586" t="s">
        <v>45526</v>
      </c>
      <c r="B9586" t="s">
        <v>45527</v>
      </c>
      <c r="C9586" t="s">
        <v>7858</v>
      </c>
    </row>
    <row r="9587" spans="1:3" x14ac:dyDescent="0.25">
      <c r="A9587" t="s">
        <v>45530</v>
      </c>
      <c r="B9587" t="s">
        <v>45531</v>
      </c>
      <c r="C9587" t="s">
        <v>43209</v>
      </c>
    </row>
    <row r="9588" spans="1:3" x14ac:dyDescent="0.25">
      <c r="A9588" t="s">
        <v>45536</v>
      </c>
      <c r="B9588" t="s">
        <v>45537</v>
      </c>
      <c r="C9588" t="s">
        <v>7969</v>
      </c>
    </row>
    <row r="9589" spans="1:3" x14ac:dyDescent="0.25">
      <c r="A9589" t="s">
        <v>45541</v>
      </c>
      <c r="B9589" t="s">
        <v>41760</v>
      </c>
      <c r="C9589" t="s">
        <v>7793</v>
      </c>
    </row>
    <row r="9590" spans="1:3" x14ac:dyDescent="0.25">
      <c r="A9590" t="s">
        <v>45544</v>
      </c>
      <c r="B9590" t="s">
        <v>45545</v>
      </c>
      <c r="C9590" t="s">
        <v>45546</v>
      </c>
    </row>
    <row r="9591" spans="1:3" x14ac:dyDescent="0.25">
      <c r="A9591" t="s">
        <v>45549</v>
      </c>
      <c r="B9591" t="s">
        <v>45550</v>
      </c>
      <c r="C9591" t="s">
        <v>6095</v>
      </c>
    </row>
    <row r="9592" spans="1:3" x14ac:dyDescent="0.25">
      <c r="A9592" t="s">
        <v>45553</v>
      </c>
      <c r="B9592" t="s">
        <v>3308</v>
      </c>
      <c r="C9592" t="s">
        <v>6029</v>
      </c>
    </row>
    <row r="9593" spans="1:3" x14ac:dyDescent="0.25">
      <c r="A9593" t="s">
        <v>45558</v>
      </c>
      <c r="B9593" t="s">
        <v>45559</v>
      </c>
      <c r="C9593" t="s">
        <v>45560</v>
      </c>
    </row>
    <row r="9594" spans="1:3" x14ac:dyDescent="0.25">
      <c r="A9594" t="s">
        <v>45562</v>
      </c>
      <c r="B9594" t="s">
        <v>45563</v>
      </c>
      <c r="C9594" t="s">
        <v>3356</v>
      </c>
    </row>
    <row r="9595" spans="1:3" x14ac:dyDescent="0.25">
      <c r="A9595" t="s">
        <v>45567</v>
      </c>
      <c r="B9595" t="s">
        <v>45568</v>
      </c>
      <c r="C9595" t="s">
        <v>45569</v>
      </c>
    </row>
    <row r="9596" spans="1:3" x14ac:dyDescent="0.25">
      <c r="A9596" t="s">
        <v>45572</v>
      </c>
      <c r="B9596" t="s">
        <v>45573</v>
      </c>
      <c r="C9596" t="s">
        <v>6054</v>
      </c>
    </row>
    <row r="9597" spans="1:3" x14ac:dyDescent="0.25">
      <c r="A9597" t="s">
        <v>45576</v>
      </c>
      <c r="B9597" t="s">
        <v>45577</v>
      </c>
      <c r="C9597" t="s">
        <v>45578</v>
      </c>
    </row>
    <row r="9598" spans="1:3" x14ac:dyDescent="0.25">
      <c r="A9598" t="s">
        <v>45581</v>
      </c>
      <c r="B9598" t="s">
        <v>45582</v>
      </c>
      <c r="C9598" t="s">
        <v>6301</v>
      </c>
    </row>
    <row r="9599" spans="1:3" x14ac:dyDescent="0.25">
      <c r="A9599" t="s">
        <v>45597</v>
      </c>
      <c r="B9599" t="s">
        <v>3308</v>
      </c>
      <c r="C9599" t="s">
        <v>3356</v>
      </c>
    </row>
    <row r="9600" spans="1:3" x14ac:dyDescent="0.25">
      <c r="A9600" t="s">
        <v>45599</v>
      </c>
      <c r="B9600" t="s">
        <v>45600</v>
      </c>
      <c r="C9600" t="s">
        <v>41525</v>
      </c>
    </row>
    <row r="9601" spans="1:3" x14ac:dyDescent="0.25">
      <c r="A9601" t="s">
        <v>45608</v>
      </c>
      <c r="B9601" t="s">
        <v>45609</v>
      </c>
      <c r="C9601" t="s">
        <v>45610</v>
      </c>
    </row>
    <row r="9602" spans="1:3" x14ac:dyDescent="0.25">
      <c r="A9602" t="s">
        <v>45613</v>
      </c>
      <c r="B9602" t="s">
        <v>45614</v>
      </c>
      <c r="C9602" t="s">
        <v>45615</v>
      </c>
    </row>
    <row r="9603" spans="1:3" x14ac:dyDescent="0.25">
      <c r="A9603" t="s">
        <v>45617</v>
      </c>
      <c r="B9603" t="s">
        <v>45618</v>
      </c>
      <c r="C9603" t="s">
        <v>41514</v>
      </c>
    </row>
    <row r="9604" spans="1:3" x14ac:dyDescent="0.25">
      <c r="A9604" t="s">
        <v>45621</v>
      </c>
      <c r="B9604" t="s">
        <v>45622</v>
      </c>
      <c r="C9604" t="s">
        <v>45623</v>
      </c>
    </row>
    <row r="9605" spans="1:3" x14ac:dyDescent="0.25">
      <c r="A9605" t="s">
        <v>45626</v>
      </c>
      <c r="B9605" t="s">
        <v>45627</v>
      </c>
      <c r="C9605" t="s">
        <v>12944</v>
      </c>
    </row>
    <row r="9606" spans="1:3" x14ac:dyDescent="0.25">
      <c r="A9606" t="s">
        <v>45630</v>
      </c>
      <c r="B9606" t="s">
        <v>45631</v>
      </c>
      <c r="C9606" t="s">
        <v>45632</v>
      </c>
    </row>
    <row r="9607" spans="1:3" x14ac:dyDescent="0.25">
      <c r="A9607" t="s">
        <v>45635</v>
      </c>
      <c r="B9607" t="s">
        <v>45636</v>
      </c>
      <c r="C9607" t="s">
        <v>45637</v>
      </c>
    </row>
    <row r="9608" spans="1:3" x14ac:dyDescent="0.25">
      <c r="A9608" t="s">
        <v>45640</v>
      </c>
      <c r="B9608" t="s">
        <v>45641</v>
      </c>
      <c r="C9608" t="s">
        <v>41547</v>
      </c>
    </row>
    <row r="9609" spans="1:3" x14ac:dyDescent="0.25">
      <c r="A9609" t="s">
        <v>45643</v>
      </c>
      <c r="B9609" t="s">
        <v>45644</v>
      </c>
      <c r="C9609" t="s">
        <v>7231</v>
      </c>
    </row>
    <row r="9610" spans="1:3" x14ac:dyDescent="0.25">
      <c r="A9610" t="s">
        <v>45647</v>
      </c>
      <c r="B9610" t="s">
        <v>26771</v>
      </c>
      <c r="C9610" t="s">
        <v>7231</v>
      </c>
    </row>
    <row r="9611" spans="1:3" x14ac:dyDescent="0.25">
      <c r="A9611" t="s">
        <v>45654</v>
      </c>
      <c r="B9611" t="s">
        <v>27737</v>
      </c>
      <c r="C9611" t="s">
        <v>28593</v>
      </c>
    </row>
    <row r="9612" spans="1:3" x14ac:dyDescent="0.25">
      <c r="A9612" t="s">
        <v>45657</v>
      </c>
      <c r="B9612" t="s">
        <v>45658</v>
      </c>
      <c r="C9612" t="s">
        <v>45659</v>
      </c>
    </row>
    <row r="9613" spans="1:3" x14ac:dyDescent="0.25">
      <c r="A9613" t="s">
        <v>45662</v>
      </c>
      <c r="B9613" t="s">
        <v>6449</v>
      </c>
      <c r="C9613" t="s">
        <v>7016</v>
      </c>
    </row>
    <row r="9614" spans="1:3" x14ac:dyDescent="0.25">
      <c r="A9614" t="s">
        <v>45677</v>
      </c>
      <c r="B9614" t="s">
        <v>45678</v>
      </c>
      <c r="C9614" t="s">
        <v>45679</v>
      </c>
    </row>
    <row r="9615" spans="1:3" x14ac:dyDescent="0.25">
      <c r="A9615" t="s">
        <v>45685</v>
      </c>
      <c r="B9615" t="s">
        <v>45686</v>
      </c>
      <c r="C9615" t="s">
        <v>819</v>
      </c>
    </row>
    <row r="9616" spans="1:3" x14ac:dyDescent="0.25">
      <c r="A9616" t="s">
        <v>45722</v>
      </c>
      <c r="B9616" t="s">
        <v>45723</v>
      </c>
      <c r="C9616" t="s">
        <v>13078</v>
      </c>
    </row>
    <row r="9617" spans="1:3" x14ac:dyDescent="0.25">
      <c r="A9617" t="s">
        <v>45727</v>
      </c>
      <c r="B9617" t="s">
        <v>45725</v>
      </c>
      <c r="C9617" t="s">
        <v>45728</v>
      </c>
    </row>
    <row r="9618" spans="1:3" x14ac:dyDescent="0.25">
      <c r="A9618" t="s">
        <v>45730</v>
      </c>
      <c r="B9618" t="s">
        <v>45731</v>
      </c>
      <c r="C9618" t="s">
        <v>7830</v>
      </c>
    </row>
    <row r="9619" spans="1:3" x14ac:dyDescent="0.25">
      <c r="A9619" t="s">
        <v>45733</v>
      </c>
      <c r="B9619" t="s">
        <v>45734</v>
      </c>
      <c r="C9619" t="s">
        <v>45735</v>
      </c>
    </row>
    <row r="9620" spans="1:3" x14ac:dyDescent="0.25">
      <c r="A9620" t="s">
        <v>45737</v>
      </c>
      <c r="B9620" t="s">
        <v>45738</v>
      </c>
      <c r="C9620" t="s">
        <v>793</v>
      </c>
    </row>
    <row r="9621" spans="1:3" x14ac:dyDescent="0.25">
      <c r="A9621" t="s">
        <v>45744</v>
      </c>
      <c r="B9621" t="s">
        <v>45745</v>
      </c>
      <c r="C9621" t="s">
        <v>45746</v>
      </c>
    </row>
    <row r="9622" spans="1:3" x14ac:dyDescent="0.25">
      <c r="A9622" t="s">
        <v>45748</v>
      </c>
      <c r="B9622" t="s">
        <v>45749</v>
      </c>
      <c r="C9622" t="s">
        <v>10195</v>
      </c>
    </row>
    <row r="9623" spans="1:3" x14ac:dyDescent="0.25">
      <c r="A9623" t="s">
        <v>45752</v>
      </c>
      <c r="B9623" t="s">
        <v>45753</v>
      </c>
      <c r="C9623" t="s">
        <v>44910</v>
      </c>
    </row>
    <row r="9624" spans="1:3" x14ac:dyDescent="0.25">
      <c r="A9624" t="s">
        <v>45757</v>
      </c>
      <c r="B9624" t="s">
        <v>45758</v>
      </c>
      <c r="C9624" t="s">
        <v>9776</v>
      </c>
    </row>
    <row r="9625" spans="1:3" x14ac:dyDescent="0.25">
      <c r="A9625" t="s">
        <v>45760</v>
      </c>
      <c r="B9625" t="s">
        <v>45761</v>
      </c>
      <c r="C9625" t="s">
        <v>6095</v>
      </c>
    </row>
    <row r="9626" spans="1:3" x14ac:dyDescent="0.25">
      <c r="A9626" t="s">
        <v>45764</v>
      </c>
      <c r="B9626" t="s">
        <v>45765</v>
      </c>
      <c r="C9626" t="s">
        <v>45766</v>
      </c>
    </row>
    <row r="9627" spans="1:3" x14ac:dyDescent="0.25">
      <c r="A9627" t="s">
        <v>45769</v>
      </c>
      <c r="B9627" t="s">
        <v>9358</v>
      </c>
      <c r="C9627" t="s">
        <v>7094</v>
      </c>
    </row>
    <row r="9628" spans="1:3" x14ac:dyDescent="0.25">
      <c r="A9628" t="s">
        <v>45772</v>
      </c>
      <c r="B9628" t="s">
        <v>27192</v>
      </c>
      <c r="C9628" t="s">
        <v>6711</v>
      </c>
    </row>
    <row r="9629" spans="1:3" x14ac:dyDescent="0.25">
      <c r="A9629" t="s">
        <v>45775</v>
      </c>
      <c r="B9629" t="s">
        <v>45776</v>
      </c>
      <c r="C9629" t="s">
        <v>45777</v>
      </c>
    </row>
    <row r="9630" spans="1:3" x14ac:dyDescent="0.25">
      <c r="A9630" t="s">
        <v>45781</v>
      </c>
      <c r="B9630" t="s">
        <v>45782</v>
      </c>
      <c r="C9630" t="s">
        <v>45783</v>
      </c>
    </row>
    <row r="9631" spans="1:3" x14ac:dyDescent="0.25">
      <c r="A9631" t="s">
        <v>45787</v>
      </c>
      <c r="B9631" t="s">
        <v>45788</v>
      </c>
      <c r="C9631" t="s">
        <v>6029</v>
      </c>
    </row>
    <row r="9632" spans="1:3" x14ac:dyDescent="0.25">
      <c r="A9632" t="s">
        <v>45793</v>
      </c>
      <c r="B9632" t="s">
        <v>45794</v>
      </c>
      <c r="C9632" t="s">
        <v>45795</v>
      </c>
    </row>
    <row r="9633" spans="1:3" x14ac:dyDescent="0.25">
      <c r="A9633" t="s">
        <v>45798</v>
      </c>
      <c r="B9633" t="s">
        <v>45799</v>
      </c>
      <c r="C9633" t="s">
        <v>32915</v>
      </c>
    </row>
    <row r="9634" spans="1:3" x14ac:dyDescent="0.25">
      <c r="A9634" t="s">
        <v>45808</v>
      </c>
      <c r="B9634" t="s">
        <v>40642</v>
      </c>
      <c r="C9634" t="s">
        <v>45809</v>
      </c>
    </row>
    <row r="9635" spans="1:3" x14ac:dyDescent="0.25">
      <c r="A9635" t="s">
        <v>45814</v>
      </c>
      <c r="B9635" t="s">
        <v>13982</v>
      </c>
      <c r="C9635" t="s">
        <v>793</v>
      </c>
    </row>
    <row r="9636" spans="1:3" x14ac:dyDescent="0.25">
      <c r="A9636" t="s">
        <v>45817</v>
      </c>
      <c r="B9636" t="s">
        <v>45818</v>
      </c>
      <c r="C9636" t="s">
        <v>29201</v>
      </c>
    </row>
    <row r="9637" spans="1:3" x14ac:dyDescent="0.25">
      <c r="A9637" t="s">
        <v>45823</v>
      </c>
      <c r="B9637" t="s">
        <v>45824</v>
      </c>
      <c r="C9637" t="s">
        <v>45825</v>
      </c>
    </row>
    <row r="9638" spans="1:3" x14ac:dyDescent="0.25">
      <c r="A9638" t="s">
        <v>45830</v>
      </c>
      <c r="B9638" t="s">
        <v>45831</v>
      </c>
      <c r="C9638" t="s">
        <v>45832</v>
      </c>
    </row>
    <row r="9639" spans="1:3" x14ac:dyDescent="0.25">
      <c r="A9639" t="s">
        <v>45834</v>
      </c>
      <c r="B9639" t="s">
        <v>45835</v>
      </c>
      <c r="C9639" t="s">
        <v>45836</v>
      </c>
    </row>
    <row r="9640" spans="1:3" x14ac:dyDescent="0.25">
      <c r="A9640" t="s">
        <v>45844</v>
      </c>
      <c r="B9640" t="s">
        <v>3308</v>
      </c>
      <c r="C9640" t="s">
        <v>29927</v>
      </c>
    </row>
    <row r="9641" spans="1:3" x14ac:dyDescent="0.25">
      <c r="A9641" t="s">
        <v>45857</v>
      </c>
      <c r="B9641" t="s">
        <v>45858</v>
      </c>
      <c r="C9641" t="s">
        <v>26607</v>
      </c>
    </row>
    <row r="9642" spans="1:3" x14ac:dyDescent="0.25">
      <c r="A9642" t="s">
        <v>45861</v>
      </c>
      <c r="B9642" t="s">
        <v>3308</v>
      </c>
      <c r="C9642" t="s">
        <v>43831</v>
      </c>
    </row>
    <row r="9643" spans="1:3" x14ac:dyDescent="0.25">
      <c r="A9643" t="s">
        <v>45867</v>
      </c>
      <c r="B9643" t="s">
        <v>45868</v>
      </c>
      <c r="C9643" t="s">
        <v>3506</v>
      </c>
    </row>
    <row r="9644" spans="1:3" x14ac:dyDescent="0.25">
      <c r="A9644" t="s">
        <v>45870</v>
      </c>
      <c r="B9644" t="s">
        <v>45871</v>
      </c>
      <c r="C9644" t="s">
        <v>8110</v>
      </c>
    </row>
    <row r="9645" spans="1:3" x14ac:dyDescent="0.25">
      <c r="A9645" t="s">
        <v>45880</v>
      </c>
      <c r="B9645" t="s">
        <v>10071</v>
      </c>
      <c r="C9645" t="s">
        <v>45881</v>
      </c>
    </row>
    <row r="9646" spans="1:3" x14ac:dyDescent="0.25">
      <c r="A9646" t="s">
        <v>45884</v>
      </c>
      <c r="B9646" t="s">
        <v>45885</v>
      </c>
      <c r="C9646" t="s">
        <v>45886</v>
      </c>
    </row>
    <row r="9647" spans="1:3" x14ac:dyDescent="0.25">
      <c r="A9647" t="s">
        <v>45888</v>
      </c>
      <c r="B9647" t="s">
        <v>43885</v>
      </c>
      <c r="C9647" t="s">
        <v>45889</v>
      </c>
    </row>
    <row r="9648" spans="1:3" x14ac:dyDescent="0.25">
      <c r="A9648" t="s">
        <v>45892</v>
      </c>
      <c r="B9648" t="s">
        <v>43188</v>
      </c>
      <c r="C9648" t="s">
        <v>7830</v>
      </c>
    </row>
    <row r="9649" spans="1:3" x14ac:dyDescent="0.25">
      <c r="A9649" t="s">
        <v>45895</v>
      </c>
      <c r="B9649" t="s">
        <v>8140</v>
      </c>
      <c r="C9649" t="s">
        <v>3291</v>
      </c>
    </row>
    <row r="9650" spans="1:3" x14ac:dyDescent="0.25">
      <c r="A9650" t="s">
        <v>45898</v>
      </c>
      <c r="B9650" t="s">
        <v>45899</v>
      </c>
      <c r="C9650" t="s">
        <v>45900</v>
      </c>
    </row>
    <row r="9651" spans="1:3" x14ac:dyDescent="0.25">
      <c r="A9651" t="s">
        <v>45903</v>
      </c>
      <c r="B9651" t="s">
        <v>45904</v>
      </c>
      <c r="C9651" t="s">
        <v>6530</v>
      </c>
    </row>
    <row r="9652" spans="1:3" x14ac:dyDescent="0.25">
      <c r="A9652" t="s">
        <v>45906</v>
      </c>
      <c r="B9652" t="s">
        <v>3308</v>
      </c>
      <c r="C9652" t="s">
        <v>3395</v>
      </c>
    </row>
    <row r="9653" spans="1:3" x14ac:dyDescent="0.25">
      <c r="A9653" t="s">
        <v>45909</v>
      </c>
      <c r="B9653" t="s">
        <v>45910</v>
      </c>
      <c r="C9653" t="s">
        <v>6095</v>
      </c>
    </row>
    <row r="9654" spans="1:3" x14ac:dyDescent="0.25">
      <c r="A9654" t="s">
        <v>45916</v>
      </c>
      <c r="B9654" t="s">
        <v>45917</v>
      </c>
      <c r="C9654" t="s">
        <v>45918</v>
      </c>
    </row>
    <row r="9655" spans="1:3" x14ac:dyDescent="0.25">
      <c r="A9655" t="s">
        <v>45924</v>
      </c>
      <c r="B9655" t="s">
        <v>45925</v>
      </c>
      <c r="C9655" t="s">
        <v>45926</v>
      </c>
    </row>
    <row r="9656" spans="1:3" x14ac:dyDescent="0.25">
      <c r="A9656" t="s">
        <v>45930</v>
      </c>
      <c r="B9656" t="s">
        <v>45931</v>
      </c>
      <c r="C9656" t="s">
        <v>7886</v>
      </c>
    </row>
    <row r="9657" spans="1:3" x14ac:dyDescent="0.25">
      <c r="A9657" t="s">
        <v>45935</v>
      </c>
      <c r="B9657" t="s">
        <v>45936</v>
      </c>
      <c r="C9657" t="s">
        <v>45937</v>
      </c>
    </row>
    <row r="9658" spans="1:3" x14ac:dyDescent="0.25">
      <c r="A9658" t="s">
        <v>45941</v>
      </c>
      <c r="B9658" t="s">
        <v>45942</v>
      </c>
      <c r="C9658" t="s">
        <v>45943</v>
      </c>
    </row>
    <row r="9659" spans="1:3" x14ac:dyDescent="0.25">
      <c r="A9659" t="s">
        <v>45947</v>
      </c>
      <c r="B9659" t="s">
        <v>45948</v>
      </c>
      <c r="C9659" t="s">
        <v>6629</v>
      </c>
    </row>
    <row r="9660" spans="1:3" x14ac:dyDescent="0.25">
      <c r="A9660" t="s">
        <v>45952</v>
      </c>
      <c r="B9660" t="s">
        <v>45953</v>
      </c>
      <c r="C9660" t="s">
        <v>12029</v>
      </c>
    </row>
    <row r="9661" spans="1:3" x14ac:dyDescent="0.25">
      <c r="A9661" t="s">
        <v>45963</v>
      </c>
      <c r="B9661" t="s">
        <v>45964</v>
      </c>
      <c r="C9661" t="s">
        <v>45965</v>
      </c>
    </row>
    <row r="9662" spans="1:3" x14ac:dyDescent="0.25">
      <c r="A9662" t="s">
        <v>45969</v>
      </c>
      <c r="B9662" t="s">
        <v>45970</v>
      </c>
      <c r="C9662" t="s">
        <v>45971</v>
      </c>
    </row>
    <row r="9663" spans="1:3" x14ac:dyDescent="0.25">
      <c r="A9663" t="s">
        <v>45975</v>
      </c>
      <c r="B9663" t="s">
        <v>45976</v>
      </c>
      <c r="C9663" t="s">
        <v>3368</v>
      </c>
    </row>
    <row r="9664" spans="1:3" x14ac:dyDescent="0.25">
      <c r="A9664" t="s">
        <v>45983</v>
      </c>
      <c r="B9664" t="s">
        <v>45984</v>
      </c>
      <c r="C9664" t="s">
        <v>45985</v>
      </c>
    </row>
    <row r="9665" spans="1:3" x14ac:dyDescent="0.25">
      <c r="A9665" t="s">
        <v>46007</v>
      </c>
      <c r="B9665" t="s">
        <v>46008</v>
      </c>
      <c r="C9665" t="s">
        <v>20000</v>
      </c>
    </row>
    <row r="9666" spans="1:3" x14ac:dyDescent="0.25">
      <c r="A9666" t="s">
        <v>46012</v>
      </c>
      <c r="B9666" t="s">
        <v>46013</v>
      </c>
      <c r="C9666" t="s">
        <v>26425</v>
      </c>
    </row>
    <row r="9667" spans="1:3" x14ac:dyDescent="0.25">
      <c r="A9667" t="s">
        <v>46017</v>
      </c>
      <c r="B9667" t="s">
        <v>46018</v>
      </c>
      <c r="C9667" t="s">
        <v>8958</v>
      </c>
    </row>
    <row r="9668" spans="1:3" x14ac:dyDescent="0.25">
      <c r="A9668" t="s">
        <v>46022</v>
      </c>
      <c r="B9668" t="s">
        <v>46020</v>
      </c>
      <c r="C9668" t="s">
        <v>46023</v>
      </c>
    </row>
    <row r="9669" spans="1:3" x14ac:dyDescent="0.25">
      <c r="A9669" t="s">
        <v>46027</v>
      </c>
      <c r="B9669" t="s">
        <v>46028</v>
      </c>
      <c r="C9669" t="s">
        <v>46029</v>
      </c>
    </row>
    <row r="9670" spans="1:3" x14ac:dyDescent="0.25">
      <c r="A9670" t="s">
        <v>46033</v>
      </c>
      <c r="B9670" t="s">
        <v>46034</v>
      </c>
      <c r="C9670" t="s">
        <v>30606</v>
      </c>
    </row>
    <row r="9671" spans="1:3" x14ac:dyDescent="0.25">
      <c r="A9671" t="s">
        <v>46040</v>
      </c>
      <c r="B9671" t="s">
        <v>46041</v>
      </c>
      <c r="C9671" t="s">
        <v>46042</v>
      </c>
    </row>
    <row r="9672" spans="1:3" x14ac:dyDescent="0.25">
      <c r="A9672" t="s">
        <v>46046</v>
      </c>
      <c r="B9672" t="s">
        <v>46047</v>
      </c>
      <c r="C9672" t="s">
        <v>9515</v>
      </c>
    </row>
    <row r="9673" spans="1:3" x14ac:dyDescent="0.25">
      <c r="A9673" t="s">
        <v>46053</v>
      </c>
      <c r="B9673" t="s">
        <v>46051</v>
      </c>
      <c r="C9673" t="s">
        <v>9085</v>
      </c>
    </row>
    <row r="9674" spans="1:3" x14ac:dyDescent="0.25">
      <c r="A9674" t="s">
        <v>46058</v>
      </c>
      <c r="B9674" t="s">
        <v>46059</v>
      </c>
      <c r="C9674" t="s">
        <v>46060</v>
      </c>
    </row>
    <row r="9675" spans="1:3" x14ac:dyDescent="0.25">
      <c r="A9675" t="s">
        <v>46064</v>
      </c>
      <c r="B9675" t="s">
        <v>46065</v>
      </c>
      <c r="C9675" t="s">
        <v>46066</v>
      </c>
    </row>
    <row r="9676" spans="1:3" x14ac:dyDescent="0.25">
      <c r="A9676" t="s">
        <v>46068</v>
      </c>
      <c r="B9676" t="s">
        <v>46069</v>
      </c>
      <c r="C9676" t="s">
        <v>7830</v>
      </c>
    </row>
    <row r="9677" spans="1:3" x14ac:dyDescent="0.25">
      <c r="A9677" t="s">
        <v>46073</v>
      </c>
      <c r="B9677" t="s">
        <v>46074</v>
      </c>
      <c r="C9677" t="s">
        <v>46075</v>
      </c>
    </row>
    <row r="9678" spans="1:3" x14ac:dyDescent="0.25">
      <c r="A9678" t="s">
        <v>46079</v>
      </c>
      <c r="B9678" t="s">
        <v>46077</v>
      </c>
      <c r="C9678" t="s">
        <v>46080</v>
      </c>
    </row>
    <row r="9679" spans="1:3" x14ac:dyDescent="0.25">
      <c r="A9679" t="s">
        <v>46084</v>
      </c>
      <c r="B9679" t="s">
        <v>46085</v>
      </c>
      <c r="C9679" t="s">
        <v>28637</v>
      </c>
    </row>
    <row r="9680" spans="1:3" x14ac:dyDescent="0.25">
      <c r="A9680" t="s">
        <v>46094</v>
      </c>
      <c r="B9680" t="s">
        <v>46095</v>
      </c>
      <c r="C9680" t="s">
        <v>40023</v>
      </c>
    </row>
    <row r="9681" spans="1:3" x14ac:dyDescent="0.25">
      <c r="A9681" t="s">
        <v>46099</v>
      </c>
      <c r="B9681" t="s">
        <v>46100</v>
      </c>
      <c r="C9681" t="s">
        <v>46101</v>
      </c>
    </row>
    <row r="9682" spans="1:3" x14ac:dyDescent="0.25">
      <c r="A9682" t="s">
        <v>46107</v>
      </c>
      <c r="B9682" t="s">
        <v>46108</v>
      </c>
      <c r="C9682" t="s">
        <v>7455</v>
      </c>
    </row>
    <row r="9683" spans="1:3" x14ac:dyDescent="0.25">
      <c r="A9683" t="s">
        <v>46112</v>
      </c>
      <c r="B9683" t="s">
        <v>46113</v>
      </c>
      <c r="C9683" t="s">
        <v>46114</v>
      </c>
    </row>
    <row r="9684" spans="1:3" x14ac:dyDescent="0.25">
      <c r="A9684" t="s">
        <v>46118</v>
      </c>
      <c r="B9684" t="s">
        <v>46119</v>
      </c>
      <c r="C9684" t="s">
        <v>13769</v>
      </c>
    </row>
    <row r="9685" spans="1:3" x14ac:dyDescent="0.25">
      <c r="A9685" t="s">
        <v>46123</v>
      </c>
      <c r="B9685" t="s">
        <v>46124</v>
      </c>
      <c r="C9685" t="s">
        <v>46125</v>
      </c>
    </row>
    <row r="9686" spans="1:3" x14ac:dyDescent="0.25">
      <c r="A9686" t="s">
        <v>46129</v>
      </c>
      <c r="B9686" t="s">
        <v>46128</v>
      </c>
      <c r="C9686" t="s">
        <v>2423</v>
      </c>
    </row>
    <row r="9687" spans="1:3" x14ac:dyDescent="0.25">
      <c r="A9687" t="s">
        <v>46133</v>
      </c>
      <c r="B9687" t="s">
        <v>46134</v>
      </c>
      <c r="C9687" t="s">
        <v>46135</v>
      </c>
    </row>
    <row r="9688" spans="1:3" x14ac:dyDescent="0.25">
      <c r="A9688" t="s">
        <v>46138</v>
      </c>
      <c r="B9688" t="s">
        <v>46139</v>
      </c>
      <c r="C9688" t="s">
        <v>46140</v>
      </c>
    </row>
    <row r="9689" spans="1:3" x14ac:dyDescent="0.25">
      <c r="A9689" t="s">
        <v>46144</v>
      </c>
      <c r="B9689" t="s">
        <v>46145</v>
      </c>
      <c r="C9689" t="s">
        <v>42846</v>
      </c>
    </row>
    <row r="9690" spans="1:3" x14ac:dyDescent="0.25">
      <c r="A9690" t="s">
        <v>46148</v>
      </c>
      <c r="B9690" t="s">
        <v>46149</v>
      </c>
      <c r="C9690" t="s">
        <v>291</v>
      </c>
    </row>
    <row r="9691" spans="1:3" x14ac:dyDescent="0.25">
      <c r="A9691" t="s">
        <v>46153</v>
      </c>
      <c r="B9691" t="s">
        <v>46154</v>
      </c>
      <c r="C9691" t="s">
        <v>46155</v>
      </c>
    </row>
    <row r="9692" spans="1:3" x14ac:dyDescent="0.25">
      <c r="A9692" t="s">
        <v>46158</v>
      </c>
      <c r="B9692" t="s">
        <v>46159</v>
      </c>
      <c r="C9692" t="s">
        <v>42088</v>
      </c>
    </row>
    <row r="9693" spans="1:3" x14ac:dyDescent="0.25">
      <c r="A9693" t="s">
        <v>46162</v>
      </c>
      <c r="B9693" t="s">
        <v>46163</v>
      </c>
      <c r="C9693" t="s">
        <v>46164</v>
      </c>
    </row>
    <row r="9694" spans="1:3" x14ac:dyDescent="0.25">
      <c r="A9694" t="s">
        <v>46167</v>
      </c>
      <c r="B9694" t="s">
        <v>46168</v>
      </c>
      <c r="C9694" t="s">
        <v>46169</v>
      </c>
    </row>
    <row r="9695" spans="1:3" x14ac:dyDescent="0.25">
      <c r="A9695" t="s">
        <v>46171</v>
      </c>
      <c r="B9695" t="s">
        <v>8047</v>
      </c>
      <c r="C9695" t="s">
        <v>29183</v>
      </c>
    </row>
    <row r="9696" spans="1:3" x14ac:dyDescent="0.25">
      <c r="A9696" t="s">
        <v>46178</v>
      </c>
      <c r="B9696" t="s">
        <v>46179</v>
      </c>
      <c r="C9696" t="s">
        <v>13876</v>
      </c>
    </row>
    <row r="9697" spans="1:3" x14ac:dyDescent="0.25">
      <c r="A9697" t="s">
        <v>46183</v>
      </c>
      <c r="B9697" t="s">
        <v>46184</v>
      </c>
      <c r="C9697" t="s">
        <v>318</v>
      </c>
    </row>
    <row r="9698" spans="1:3" x14ac:dyDescent="0.25">
      <c r="A9698" t="s">
        <v>46188</v>
      </c>
      <c r="B9698" t="s">
        <v>46189</v>
      </c>
      <c r="C9698" t="s">
        <v>41803</v>
      </c>
    </row>
    <row r="9699" spans="1:3" x14ac:dyDescent="0.25">
      <c r="A9699" t="s">
        <v>46192</v>
      </c>
      <c r="B9699" t="s">
        <v>46193</v>
      </c>
      <c r="C9699" t="s">
        <v>12029</v>
      </c>
    </row>
    <row r="9700" spans="1:3" x14ac:dyDescent="0.25">
      <c r="A9700" t="s">
        <v>46197</v>
      </c>
      <c r="B9700" t="s">
        <v>46196</v>
      </c>
      <c r="C9700" t="s">
        <v>44126</v>
      </c>
    </row>
    <row r="9701" spans="1:3" x14ac:dyDescent="0.25">
      <c r="A9701" t="s">
        <v>46200</v>
      </c>
      <c r="B9701" t="s">
        <v>40136</v>
      </c>
      <c r="C9701" t="s">
        <v>478</v>
      </c>
    </row>
    <row r="9702" spans="1:3" x14ac:dyDescent="0.25">
      <c r="A9702" t="s">
        <v>46205</v>
      </c>
      <c r="B9702" t="s">
        <v>46206</v>
      </c>
      <c r="C9702" t="s">
        <v>809</v>
      </c>
    </row>
    <row r="9703" spans="1:3" x14ac:dyDescent="0.25">
      <c r="A9703" t="s">
        <v>46209</v>
      </c>
      <c r="B9703" t="s">
        <v>46210</v>
      </c>
      <c r="C9703" t="s">
        <v>46211</v>
      </c>
    </row>
    <row r="9704" spans="1:3" x14ac:dyDescent="0.25">
      <c r="A9704" t="s">
        <v>46215</v>
      </c>
      <c r="B9704" t="s">
        <v>46214</v>
      </c>
      <c r="C9704" t="s">
        <v>7886</v>
      </c>
    </row>
    <row r="9705" spans="1:3" x14ac:dyDescent="0.25">
      <c r="A9705" t="s">
        <v>46219</v>
      </c>
      <c r="B9705" t="s">
        <v>46220</v>
      </c>
      <c r="C9705" t="s">
        <v>7799</v>
      </c>
    </row>
    <row r="9706" spans="1:3" x14ac:dyDescent="0.25">
      <c r="A9706" t="s">
        <v>46225</v>
      </c>
      <c r="B9706" t="s">
        <v>46226</v>
      </c>
      <c r="C9706" t="s">
        <v>41565</v>
      </c>
    </row>
    <row r="9707" spans="1:3" x14ac:dyDescent="0.25">
      <c r="A9707" t="s">
        <v>46230</v>
      </c>
      <c r="B9707" t="s">
        <v>46231</v>
      </c>
      <c r="C9707" t="s">
        <v>41028</v>
      </c>
    </row>
    <row r="9708" spans="1:3" x14ac:dyDescent="0.25">
      <c r="A9708" t="s">
        <v>46234</v>
      </c>
      <c r="B9708" t="s">
        <v>46235</v>
      </c>
      <c r="C9708" t="s">
        <v>46236</v>
      </c>
    </row>
    <row r="9709" spans="1:3" x14ac:dyDescent="0.25">
      <c r="A9709" t="s">
        <v>46241</v>
      </c>
      <c r="B9709" t="s">
        <v>46242</v>
      </c>
      <c r="C9709" t="s">
        <v>46243</v>
      </c>
    </row>
    <row r="9710" spans="1:3" x14ac:dyDescent="0.25">
      <c r="A9710" t="s">
        <v>46247</v>
      </c>
      <c r="B9710" t="s">
        <v>46248</v>
      </c>
      <c r="C9710" t="s">
        <v>46249</v>
      </c>
    </row>
    <row r="9711" spans="1:3" x14ac:dyDescent="0.25">
      <c r="A9711" t="s">
        <v>46252</v>
      </c>
      <c r="B9711" t="s">
        <v>46253</v>
      </c>
      <c r="C9711" t="s">
        <v>46254</v>
      </c>
    </row>
    <row r="9712" spans="1:3" x14ac:dyDescent="0.25">
      <c r="A9712" t="s">
        <v>46258</v>
      </c>
      <c r="B9712" t="s">
        <v>46259</v>
      </c>
      <c r="C9712" t="s">
        <v>46260</v>
      </c>
    </row>
    <row r="9713" spans="1:3" x14ac:dyDescent="0.25">
      <c r="A9713" t="s">
        <v>46263</v>
      </c>
      <c r="B9713" t="s">
        <v>46264</v>
      </c>
      <c r="C9713" t="s">
        <v>46265</v>
      </c>
    </row>
    <row r="9714" spans="1:3" x14ac:dyDescent="0.25">
      <c r="A9714" t="s">
        <v>46268</v>
      </c>
      <c r="B9714" t="s">
        <v>46269</v>
      </c>
      <c r="C9714" t="s">
        <v>43149</v>
      </c>
    </row>
    <row r="9715" spans="1:3" x14ac:dyDescent="0.25">
      <c r="A9715" t="s">
        <v>46273</v>
      </c>
      <c r="B9715" t="s">
        <v>46274</v>
      </c>
      <c r="C9715" t="s">
        <v>46275</v>
      </c>
    </row>
    <row r="9716" spans="1:3" x14ac:dyDescent="0.25">
      <c r="A9716" t="s">
        <v>46280</v>
      </c>
      <c r="B9716" t="s">
        <v>46281</v>
      </c>
      <c r="C9716" t="s">
        <v>1580</v>
      </c>
    </row>
    <row r="9717" spans="1:3" x14ac:dyDescent="0.25">
      <c r="A9717" t="s">
        <v>46284</v>
      </c>
      <c r="B9717" t="s">
        <v>46285</v>
      </c>
      <c r="C9717" t="s">
        <v>397</v>
      </c>
    </row>
    <row r="9718" spans="1:3" x14ac:dyDescent="0.25">
      <c r="A9718" t="s">
        <v>46288</v>
      </c>
      <c r="B9718" t="s">
        <v>46289</v>
      </c>
      <c r="C9718" t="s">
        <v>46290</v>
      </c>
    </row>
    <row r="9719" spans="1:3" x14ac:dyDescent="0.25">
      <c r="A9719" t="s">
        <v>46293</v>
      </c>
      <c r="B9719" t="s">
        <v>46294</v>
      </c>
      <c r="C9719" t="s">
        <v>46295</v>
      </c>
    </row>
    <row r="9720" spans="1:3" x14ac:dyDescent="0.25">
      <c r="A9720" t="s">
        <v>46298</v>
      </c>
      <c r="B9720" t="s">
        <v>46299</v>
      </c>
      <c r="C9720" t="s">
        <v>44696</v>
      </c>
    </row>
    <row r="9721" spans="1:3" x14ac:dyDescent="0.25">
      <c r="A9721" t="s">
        <v>46308</v>
      </c>
      <c r="B9721" t="s">
        <v>46309</v>
      </c>
      <c r="C9721" t="s">
        <v>46310</v>
      </c>
    </row>
    <row r="9722" spans="1:3" x14ac:dyDescent="0.25">
      <c r="A9722" t="s">
        <v>46315</v>
      </c>
      <c r="B9722" t="s">
        <v>4161</v>
      </c>
      <c r="C9722" t="s">
        <v>27815</v>
      </c>
    </row>
    <row r="9723" spans="1:3" x14ac:dyDescent="0.25">
      <c r="A9723" t="s">
        <v>46319</v>
      </c>
      <c r="B9723" t="s">
        <v>46320</v>
      </c>
      <c r="C9723" t="s">
        <v>46321</v>
      </c>
    </row>
    <row r="9724" spans="1:3" x14ac:dyDescent="0.25">
      <c r="A9724" t="s">
        <v>46324</v>
      </c>
      <c r="B9724" t="s">
        <v>46325</v>
      </c>
      <c r="C9724" t="s">
        <v>7830</v>
      </c>
    </row>
    <row r="9725" spans="1:3" x14ac:dyDescent="0.25">
      <c r="A9725" t="s">
        <v>46327</v>
      </c>
      <c r="B9725" t="s">
        <v>40012</v>
      </c>
      <c r="C9725" t="s">
        <v>40013</v>
      </c>
    </row>
    <row r="9726" spans="1:3" x14ac:dyDescent="0.25">
      <c r="A9726" t="s">
        <v>46331</v>
      </c>
      <c r="B9726" t="s">
        <v>46332</v>
      </c>
      <c r="C9726" t="s">
        <v>8110</v>
      </c>
    </row>
    <row r="9727" spans="1:3" x14ac:dyDescent="0.25">
      <c r="A9727" t="s">
        <v>46334</v>
      </c>
      <c r="B9727" t="s">
        <v>46335</v>
      </c>
      <c r="C9727" t="s">
        <v>43600</v>
      </c>
    </row>
    <row r="9728" spans="1:3" x14ac:dyDescent="0.25">
      <c r="A9728" t="s">
        <v>46338</v>
      </c>
      <c r="B9728" t="s">
        <v>46339</v>
      </c>
      <c r="C9728" t="s">
        <v>46340</v>
      </c>
    </row>
    <row r="9729" spans="1:3" x14ac:dyDescent="0.25">
      <c r="A9729" t="s">
        <v>46344</v>
      </c>
      <c r="B9729" t="s">
        <v>46345</v>
      </c>
      <c r="C9729" t="s">
        <v>46346</v>
      </c>
    </row>
    <row r="9730" spans="1:3" x14ac:dyDescent="0.25">
      <c r="A9730" t="s">
        <v>46348</v>
      </c>
      <c r="B9730" t="s">
        <v>46349</v>
      </c>
      <c r="C9730" t="s">
        <v>45259</v>
      </c>
    </row>
    <row r="9731" spans="1:3" x14ac:dyDescent="0.25">
      <c r="A9731" t="s">
        <v>46355</v>
      </c>
      <c r="B9731" t="s">
        <v>46356</v>
      </c>
      <c r="C9731" t="s">
        <v>7094</v>
      </c>
    </row>
    <row r="9732" spans="1:3" x14ac:dyDescent="0.25">
      <c r="A9732" t="s">
        <v>46360</v>
      </c>
      <c r="B9732" t="s">
        <v>46361</v>
      </c>
      <c r="C9732" t="s">
        <v>7969</v>
      </c>
    </row>
    <row r="9733" spans="1:3" x14ac:dyDescent="0.25">
      <c r="A9733" t="s">
        <v>46365</v>
      </c>
      <c r="B9733" t="s">
        <v>46366</v>
      </c>
      <c r="C9733" t="s">
        <v>46367</v>
      </c>
    </row>
    <row r="9734" spans="1:3" x14ac:dyDescent="0.25">
      <c r="A9734" t="s">
        <v>46372</v>
      </c>
      <c r="B9734" t="s">
        <v>46373</v>
      </c>
      <c r="C9734" t="s">
        <v>40023</v>
      </c>
    </row>
    <row r="9735" spans="1:3" x14ac:dyDescent="0.25">
      <c r="A9735" t="s">
        <v>46376</v>
      </c>
      <c r="B9735" t="s">
        <v>46377</v>
      </c>
      <c r="C9735" t="s">
        <v>46378</v>
      </c>
    </row>
    <row r="9736" spans="1:3" x14ac:dyDescent="0.25">
      <c r="A9736" t="s">
        <v>46382</v>
      </c>
      <c r="B9736" t="s">
        <v>46383</v>
      </c>
      <c r="C9736" t="s">
        <v>46384</v>
      </c>
    </row>
    <row r="9737" spans="1:3" x14ac:dyDescent="0.25">
      <c r="A9737" t="s">
        <v>46386</v>
      </c>
      <c r="B9737" t="s">
        <v>46387</v>
      </c>
      <c r="C9737" t="s">
        <v>46388</v>
      </c>
    </row>
    <row r="9738" spans="1:3" x14ac:dyDescent="0.25">
      <c r="A9738" t="s">
        <v>46392</v>
      </c>
      <c r="B9738" t="s">
        <v>46393</v>
      </c>
      <c r="C9738" t="s">
        <v>27740</v>
      </c>
    </row>
    <row r="9739" spans="1:3" x14ac:dyDescent="0.25">
      <c r="A9739" t="s">
        <v>46395</v>
      </c>
      <c r="B9739" t="s">
        <v>45636</v>
      </c>
      <c r="C9739" t="s">
        <v>45637</v>
      </c>
    </row>
    <row r="9740" spans="1:3" x14ac:dyDescent="0.25">
      <c r="A9740" t="s">
        <v>46397</v>
      </c>
      <c r="B9740" t="s">
        <v>46398</v>
      </c>
      <c r="C9740" t="s">
        <v>29201</v>
      </c>
    </row>
    <row r="9741" spans="1:3" x14ac:dyDescent="0.25">
      <c r="A9741" t="s">
        <v>46401</v>
      </c>
      <c r="B9741" t="s">
        <v>46402</v>
      </c>
      <c r="C9741" t="s">
        <v>46403</v>
      </c>
    </row>
    <row r="9742" spans="1:3" x14ac:dyDescent="0.25">
      <c r="A9742" t="s">
        <v>46406</v>
      </c>
      <c r="B9742" t="s">
        <v>46407</v>
      </c>
      <c r="C9742" t="s">
        <v>32053</v>
      </c>
    </row>
    <row r="9743" spans="1:3" x14ac:dyDescent="0.25">
      <c r="A9743" t="s">
        <v>46410</v>
      </c>
      <c r="B9743" t="s">
        <v>46411</v>
      </c>
      <c r="C9743" t="s">
        <v>46412</v>
      </c>
    </row>
    <row r="9744" spans="1:3" x14ac:dyDescent="0.25">
      <c r="A9744" t="s">
        <v>46415</v>
      </c>
      <c r="B9744" t="s">
        <v>46416</v>
      </c>
      <c r="C9744" t="s">
        <v>46417</v>
      </c>
    </row>
    <row r="9745" spans="1:3" x14ac:dyDescent="0.25">
      <c r="A9745" t="s">
        <v>46421</v>
      </c>
      <c r="B9745" t="s">
        <v>46422</v>
      </c>
      <c r="C9745" t="s">
        <v>6188</v>
      </c>
    </row>
    <row r="9746" spans="1:3" x14ac:dyDescent="0.25">
      <c r="A9746" t="s">
        <v>46424</v>
      </c>
      <c r="B9746" t="s">
        <v>46425</v>
      </c>
      <c r="C9746" t="s">
        <v>40461</v>
      </c>
    </row>
    <row r="9747" spans="1:3" x14ac:dyDescent="0.25">
      <c r="A9747" t="s">
        <v>46427</v>
      </c>
      <c r="B9747" t="s">
        <v>46428</v>
      </c>
      <c r="C9747" t="s">
        <v>4847</v>
      </c>
    </row>
    <row r="9748" spans="1:3" x14ac:dyDescent="0.25">
      <c r="A9748" t="s">
        <v>46433</v>
      </c>
      <c r="B9748" t="s">
        <v>46434</v>
      </c>
      <c r="C9748" t="s">
        <v>16046</v>
      </c>
    </row>
    <row r="9749" spans="1:3" x14ac:dyDescent="0.25">
      <c r="A9749" t="s">
        <v>46438</v>
      </c>
      <c r="B9749" t="s">
        <v>46439</v>
      </c>
      <c r="C9749" t="s">
        <v>12088</v>
      </c>
    </row>
    <row r="9750" spans="1:3" x14ac:dyDescent="0.25">
      <c r="A9750" t="s">
        <v>46442</v>
      </c>
      <c r="B9750" t="s">
        <v>46441</v>
      </c>
      <c r="C9750" t="s">
        <v>7969</v>
      </c>
    </row>
    <row r="9751" spans="1:3" x14ac:dyDescent="0.25">
      <c r="A9751" t="s">
        <v>46445</v>
      </c>
      <c r="B9751" t="s">
        <v>46446</v>
      </c>
      <c r="C9751" t="s">
        <v>3760</v>
      </c>
    </row>
    <row r="9752" spans="1:3" x14ac:dyDescent="0.25">
      <c r="A9752" t="s">
        <v>46449</v>
      </c>
      <c r="B9752" t="s">
        <v>45043</v>
      </c>
      <c r="C9752" t="s">
        <v>43638</v>
      </c>
    </row>
    <row r="9753" spans="1:3" x14ac:dyDescent="0.25">
      <c r="A9753" t="s">
        <v>46452</v>
      </c>
      <c r="B9753" t="s">
        <v>46453</v>
      </c>
      <c r="C9753" t="s">
        <v>46454</v>
      </c>
    </row>
    <row r="9754" spans="1:3" x14ac:dyDescent="0.25">
      <c r="A9754" t="s">
        <v>46457</v>
      </c>
      <c r="B9754" t="s">
        <v>46458</v>
      </c>
      <c r="C9754" t="s">
        <v>46459</v>
      </c>
    </row>
    <row r="9755" spans="1:3" x14ac:dyDescent="0.25">
      <c r="A9755" t="s">
        <v>46463</v>
      </c>
      <c r="B9755" t="s">
        <v>46464</v>
      </c>
      <c r="C9755" t="s">
        <v>45889</v>
      </c>
    </row>
    <row r="9756" spans="1:3" x14ac:dyDescent="0.25">
      <c r="A9756" t="s">
        <v>46467</v>
      </c>
      <c r="B9756" t="s">
        <v>46468</v>
      </c>
      <c r="C9756" t="s">
        <v>46469</v>
      </c>
    </row>
    <row r="9757" spans="1:3" x14ac:dyDescent="0.25">
      <c r="A9757" t="s">
        <v>46471</v>
      </c>
      <c r="B9757" t="s">
        <v>46472</v>
      </c>
      <c r="C9757" t="s">
        <v>7231</v>
      </c>
    </row>
    <row r="9758" spans="1:3" x14ac:dyDescent="0.25">
      <c r="A9758" t="s">
        <v>46475</v>
      </c>
      <c r="B9758" t="s">
        <v>46476</v>
      </c>
      <c r="C9758" t="s">
        <v>7394</v>
      </c>
    </row>
    <row r="9759" spans="1:3" x14ac:dyDescent="0.25">
      <c r="A9759" t="s">
        <v>46479</v>
      </c>
      <c r="B9759" t="s">
        <v>46480</v>
      </c>
      <c r="C9759" t="s">
        <v>44777</v>
      </c>
    </row>
    <row r="9760" spans="1:3" x14ac:dyDescent="0.25">
      <c r="A9760" t="s">
        <v>46482</v>
      </c>
      <c r="B9760" t="s">
        <v>46483</v>
      </c>
      <c r="C9760" t="s">
        <v>6065</v>
      </c>
    </row>
    <row r="9761" spans="1:3" x14ac:dyDescent="0.25">
      <c r="A9761" t="s">
        <v>46485</v>
      </c>
      <c r="B9761" t="s">
        <v>46486</v>
      </c>
      <c r="C9761" t="s">
        <v>12029</v>
      </c>
    </row>
    <row r="9762" spans="1:3" x14ac:dyDescent="0.25">
      <c r="A9762" t="s">
        <v>46489</v>
      </c>
      <c r="B9762" t="s">
        <v>46490</v>
      </c>
      <c r="C9762" t="s">
        <v>3506</v>
      </c>
    </row>
    <row r="9763" spans="1:3" x14ac:dyDescent="0.25">
      <c r="A9763" t="s">
        <v>46493</v>
      </c>
      <c r="B9763" t="s">
        <v>46494</v>
      </c>
      <c r="C9763" t="s">
        <v>7016</v>
      </c>
    </row>
    <row r="9764" spans="1:3" x14ac:dyDescent="0.25">
      <c r="A9764" t="s">
        <v>46497</v>
      </c>
      <c r="B9764" t="s">
        <v>3308</v>
      </c>
      <c r="C9764" t="s">
        <v>46498</v>
      </c>
    </row>
    <row r="9765" spans="1:3" x14ac:dyDescent="0.25">
      <c r="A9765" t="s">
        <v>46500</v>
      </c>
      <c r="B9765" t="s">
        <v>46501</v>
      </c>
      <c r="C9765" t="s">
        <v>793</v>
      </c>
    </row>
    <row r="9766" spans="1:3" x14ac:dyDescent="0.25">
      <c r="A9766" t="s">
        <v>46504</v>
      </c>
      <c r="B9766" t="s">
        <v>46505</v>
      </c>
      <c r="C9766" t="s">
        <v>14588</v>
      </c>
    </row>
    <row r="9767" spans="1:3" x14ac:dyDescent="0.25">
      <c r="A9767" t="s">
        <v>46508</v>
      </c>
      <c r="B9767" t="s">
        <v>46509</v>
      </c>
      <c r="C9767" t="s">
        <v>46510</v>
      </c>
    </row>
    <row r="9768" spans="1:3" x14ac:dyDescent="0.25">
      <c r="A9768" t="s">
        <v>46513</v>
      </c>
      <c r="B9768" t="s">
        <v>46512</v>
      </c>
      <c r="C9768" t="s">
        <v>46514</v>
      </c>
    </row>
    <row r="9769" spans="1:3" x14ac:dyDescent="0.25">
      <c r="A9769" t="s">
        <v>46518</v>
      </c>
      <c r="B9769" t="s">
        <v>46519</v>
      </c>
      <c r="C9769" t="s">
        <v>46520</v>
      </c>
    </row>
    <row r="9770" spans="1:3" x14ac:dyDescent="0.25">
      <c r="A9770" t="s">
        <v>46525</v>
      </c>
      <c r="B9770" t="s">
        <v>46526</v>
      </c>
      <c r="C9770" t="s">
        <v>46527</v>
      </c>
    </row>
    <row r="9771" spans="1:3" x14ac:dyDescent="0.25">
      <c r="A9771" t="s">
        <v>46530</v>
      </c>
      <c r="B9771" t="s">
        <v>43391</v>
      </c>
      <c r="C9771" t="s">
        <v>12088</v>
      </c>
    </row>
    <row r="9772" spans="1:3" x14ac:dyDescent="0.25">
      <c r="A9772" t="s">
        <v>46532</v>
      </c>
      <c r="B9772" t="s">
        <v>46533</v>
      </c>
      <c r="C9772" t="s">
        <v>43434</v>
      </c>
    </row>
    <row r="9773" spans="1:3" x14ac:dyDescent="0.25">
      <c r="A9773" t="s">
        <v>46538</v>
      </c>
      <c r="B9773" t="s">
        <v>46539</v>
      </c>
      <c r="C9773" t="s">
        <v>46540</v>
      </c>
    </row>
    <row r="9774" spans="1:3" x14ac:dyDescent="0.25">
      <c r="A9774" t="s">
        <v>46544</v>
      </c>
      <c r="B9774" t="s">
        <v>46545</v>
      </c>
      <c r="C9774" t="s">
        <v>46546</v>
      </c>
    </row>
    <row r="9775" spans="1:3" x14ac:dyDescent="0.25">
      <c r="A9775" t="s">
        <v>46552</v>
      </c>
      <c r="B9775" t="s">
        <v>43390</v>
      </c>
      <c r="C9775" t="s">
        <v>12818</v>
      </c>
    </row>
    <row r="9776" spans="1:3" x14ac:dyDescent="0.25">
      <c r="A9776" t="s">
        <v>46555</v>
      </c>
      <c r="B9776" t="s">
        <v>46554</v>
      </c>
      <c r="C9776" t="s">
        <v>46556</v>
      </c>
    </row>
    <row r="9777" spans="1:3" x14ac:dyDescent="0.25">
      <c r="A9777" t="s">
        <v>46558</v>
      </c>
      <c r="B9777" t="s">
        <v>46559</v>
      </c>
      <c r="C9777" t="s">
        <v>33301</v>
      </c>
    </row>
    <row r="9778" spans="1:3" x14ac:dyDescent="0.25">
      <c r="A9778" t="s">
        <v>46563</v>
      </c>
      <c r="B9778" t="s">
        <v>46564</v>
      </c>
      <c r="C9778" t="s">
        <v>42344</v>
      </c>
    </row>
    <row r="9779" spans="1:3" x14ac:dyDescent="0.25">
      <c r="A9779" t="s">
        <v>46566</v>
      </c>
      <c r="B9779" t="s">
        <v>10920</v>
      </c>
      <c r="C9779" t="s">
        <v>8110</v>
      </c>
    </row>
    <row r="9780" spans="1:3" x14ac:dyDescent="0.25">
      <c r="A9780" t="s">
        <v>46569</v>
      </c>
      <c r="B9780" t="s">
        <v>46570</v>
      </c>
      <c r="C9780" t="s">
        <v>43434</v>
      </c>
    </row>
    <row r="9781" spans="1:3" x14ac:dyDescent="0.25">
      <c r="A9781" t="s">
        <v>46573</v>
      </c>
      <c r="B9781" t="s">
        <v>45765</v>
      </c>
      <c r="C9781" t="s">
        <v>45766</v>
      </c>
    </row>
    <row r="9782" spans="1:3" x14ac:dyDescent="0.25">
      <c r="A9782" t="s">
        <v>46576</v>
      </c>
      <c r="B9782" t="s">
        <v>46575</v>
      </c>
      <c r="C9782" t="s">
        <v>12818</v>
      </c>
    </row>
    <row r="9783" spans="1:3" x14ac:dyDescent="0.25">
      <c r="A9783" t="s">
        <v>46578</v>
      </c>
      <c r="B9783" t="s">
        <v>46579</v>
      </c>
      <c r="C9783" t="s">
        <v>46580</v>
      </c>
    </row>
    <row r="9784" spans="1:3" x14ac:dyDescent="0.25">
      <c r="A9784" t="s">
        <v>46582</v>
      </c>
      <c r="B9784" t="s">
        <v>46583</v>
      </c>
      <c r="C9784" t="s">
        <v>7016</v>
      </c>
    </row>
    <row r="9785" spans="1:3" x14ac:dyDescent="0.25">
      <c r="A9785" t="s">
        <v>46589</v>
      </c>
      <c r="B9785" t="s">
        <v>46590</v>
      </c>
      <c r="C9785" t="s">
        <v>46591</v>
      </c>
    </row>
    <row r="9786" spans="1:3" x14ac:dyDescent="0.25">
      <c r="A9786" t="s">
        <v>46594</v>
      </c>
      <c r="B9786" t="s">
        <v>46595</v>
      </c>
      <c r="C9786" t="s">
        <v>41651</v>
      </c>
    </row>
    <row r="9787" spans="1:3" x14ac:dyDescent="0.25">
      <c r="A9787" t="s">
        <v>46601</v>
      </c>
      <c r="B9787" t="s">
        <v>46602</v>
      </c>
      <c r="C9787" t="s">
        <v>46603</v>
      </c>
    </row>
    <row r="9788" spans="1:3" x14ac:dyDescent="0.25">
      <c r="A9788" t="s">
        <v>46605</v>
      </c>
      <c r="B9788" t="s">
        <v>46606</v>
      </c>
      <c r="C9788" t="s">
        <v>46607</v>
      </c>
    </row>
    <row r="9789" spans="1:3" x14ac:dyDescent="0.25">
      <c r="A9789" t="s">
        <v>46611</v>
      </c>
      <c r="B9789" t="s">
        <v>46612</v>
      </c>
      <c r="C9789" t="s">
        <v>10195</v>
      </c>
    </row>
    <row r="9790" spans="1:3" x14ac:dyDescent="0.25">
      <c r="A9790" t="s">
        <v>46616</v>
      </c>
      <c r="B9790" t="s">
        <v>3308</v>
      </c>
      <c r="C9790" t="s">
        <v>46617</v>
      </c>
    </row>
    <row r="9791" spans="1:3" x14ac:dyDescent="0.25">
      <c r="A9791" t="s">
        <v>46619</v>
      </c>
      <c r="B9791" t="s">
        <v>46620</v>
      </c>
      <c r="C9791" t="s">
        <v>46275</v>
      </c>
    </row>
    <row r="9792" spans="1:3" x14ac:dyDescent="0.25">
      <c r="A9792" t="s">
        <v>46623</v>
      </c>
      <c r="B9792" t="s">
        <v>41791</v>
      </c>
      <c r="C9792" t="s">
        <v>13876</v>
      </c>
    </row>
    <row r="9793" spans="1:3" x14ac:dyDescent="0.25">
      <c r="A9793" t="s">
        <v>46626</v>
      </c>
      <c r="B9793" t="s">
        <v>46627</v>
      </c>
      <c r="C9793" t="s">
        <v>46628</v>
      </c>
    </row>
    <row r="9794" spans="1:3" x14ac:dyDescent="0.25">
      <c r="A9794" t="s">
        <v>46632</v>
      </c>
      <c r="B9794" t="s">
        <v>46633</v>
      </c>
      <c r="C9794" t="s">
        <v>46634</v>
      </c>
    </row>
    <row r="9795" spans="1:3" x14ac:dyDescent="0.25">
      <c r="A9795" t="s">
        <v>46639</v>
      </c>
      <c r="B9795" t="s">
        <v>46640</v>
      </c>
      <c r="C9795" t="s">
        <v>46641</v>
      </c>
    </row>
    <row r="9796" spans="1:3" x14ac:dyDescent="0.25">
      <c r="A9796" t="s">
        <v>46644</v>
      </c>
      <c r="B9796" t="s">
        <v>46645</v>
      </c>
      <c r="C9796" t="s">
        <v>46646</v>
      </c>
    </row>
    <row r="9797" spans="1:3" x14ac:dyDescent="0.25">
      <c r="A9797" t="s">
        <v>46649</v>
      </c>
      <c r="B9797" t="s">
        <v>46650</v>
      </c>
      <c r="C9797" t="s">
        <v>5058</v>
      </c>
    </row>
    <row r="9798" spans="1:3" x14ac:dyDescent="0.25">
      <c r="A9798" t="s">
        <v>46652</v>
      </c>
      <c r="B9798" t="s">
        <v>46653</v>
      </c>
      <c r="C9798" t="s">
        <v>46654</v>
      </c>
    </row>
    <row r="9799" spans="1:3" x14ac:dyDescent="0.25">
      <c r="A9799" t="s">
        <v>46657</v>
      </c>
      <c r="B9799" t="s">
        <v>46658</v>
      </c>
      <c r="C9799" t="s">
        <v>12944</v>
      </c>
    </row>
    <row r="9800" spans="1:3" x14ac:dyDescent="0.25">
      <c r="A9800" t="s">
        <v>46662</v>
      </c>
      <c r="B9800" t="s">
        <v>46661</v>
      </c>
      <c r="C9800" t="s">
        <v>27815</v>
      </c>
    </row>
    <row r="9801" spans="1:3" x14ac:dyDescent="0.25">
      <c r="A9801" t="s">
        <v>46665</v>
      </c>
      <c r="B9801" t="s">
        <v>46666</v>
      </c>
      <c r="C9801" t="s">
        <v>8053</v>
      </c>
    </row>
    <row r="9802" spans="1:3" x14ac:dyDescent="0.25">
      <c r="A9802" t="s">
        <v>46669</v>
      </c>
      <c r="B9802" t="s">
        <v>46670</v>
      </c>
      <c r="C9802" t="s">
        <v>41393</v>
      </c>
    </row>
    <row r="9803" spans="1:3" x14ac:dyDescent="0.25">
      <c r="A9803" t="s">
        <v>46673</v>
      </c>
      <c r="B9803" t="s">
        <v>3544</v>
      </c>
      <c r="C9803" t="s">
        <v>3745</v>
      </c>
    </row>
    <row r="9804" spans="1:3" x14ac:dyDescent="0.25">
      <c r="A9804" t="s">
        <v>46675</v>
      </c>
      <c r="B9804" t="s">
        <v>41802</v>
      </c>
      <c r="C9804" t="s">
        <v>7886</v>
      </c>
    </row>
    <row r="9805" spans="1:3" x14ac:dyDescent="0.25">
      <c r="A9805" t="s">
        <v>46683</v>
      </c>
      <c r="B9805" t="s">
        <v>46684</v>
      </c>
      <c r="C9805" t="s">
        <v>43149</v>
      </c>
    </row>
    <row r="9806" spans="1:3" x14ac:dyDescent="0.25">
      <c r="A9806" t="s">
        <v>46687</v>
      </c>
      <c r="B9806" t="s">
        <v>46688</v>
      </c>
      <c r="C9806" t="s">
        <v>46689</v>
      </c>
    </row>
    <row r="9807" spans="1:3" x14ac:dyDescent="0.25">
      <c r="A9807" t="s">
        <v>46693</v>
      </c>
      <c r="B9807" t="s">
        <v>46694</v>
      </c>
      <c r="C9807" t="s">
        <v>46695</v>
      </c>
    </row>
    <row r="9808" spans="1:3" x14ac:dyDescent="0.25">
      <c r="A9808" t="s">
        <v>46698</v>
      </c>
      <c r="B9808" t="s">
        <v>46699</v>
      </c>
      <c r="C9808" t="s">
        <v>6255</v>
      </c>
    </row>
    <row r="9809" spans="1:3" x14ac:dyDescent="0.25">
      <c r="A9809" t="s">
        <v>46701</v>
      </c>
      <c r="B9809" t="s">
        <v>46702</v>
      </c>
      <c r="C9809" t="s">
        <v>7566</v>
      </c>
    </row>
    <row r="9810" spans="1:3" x14ac:dyDescent="0.25">
      <c r="A9810" t="s">
        <v>46705</v>
      </c>
      <c r="B9810" t="s">
        <v>3308</v>
      </c>
      <c r="C9810" t="s">
        <v>3303</v>
      </c>
    </row>
    <row r="9811" spans="1:3" x14ac:dyDescent="0.25">
      <c r="A9811" t="s">
        <v>46709</v>
      </c>
      <c r="B9811" t="s">
        <v>46710</v>
      </c>
      <c r="C9811" t="s">
        <v>46711</v>
      </c>
    </row>
    <row r="9812" spans="1:3" x14ac:dyDescent="0.25">
      <c r="A9812" t="s">
        <v>46715</v>
      </c>
      <c r="B9812" t="s">
        <v>46716</v>
      </c>
      <c r="C9812" t="s">
        <v>46717</v>
      </c>
    </row>
    <row r="9813" spans="1:3" x14ac:dyDescent="0.25">
      <c r="A9813" t="s">
        <v>46719</v>
      </c>
      <c r="B9813" t="s">
        <v>3308</v>
      </c>
      <c r="C9813" t="s">
        <v>46720</v>
      </c>
    </row>
    <row r="9814" spans="1:3" x14ac:dyDescent="0.25">
      <c r="A9814" t="s">
        <v>46724</v>
      </c>
      <c r="B9814" t="s">
        <v>46725</v>
      </c>
      <c r="C9814" t="s">
        <v>46726</v>
      </c>
    </row>
    <row r="9815" spans="1:3" x14ac:dyDescent="0.25">
      <c r="A9815" t="s">
        <v>46729</v>
      </c>
      <c r="B9815" t="s">
        <v>46730</v>
      </c>
      <c r="C9815" t="s">
        <v>46731</v>
      </c>
    </row>
    <row r="9816" spans="1:3" x14ac:dyDescent="0.25">
      <c r="A9816" t="s">
        <v>46735</v>
      </c>
      <c r="B9816" t="s">
        <v>46733</v>
      </c>
      <c r="C9816" t="s">
        <v>46736</v>
      </c>
    </row>
    <row r="9817" spans="1:3" x14ac:dyDescent="0.25">
      <c r="A9817" t="s">
        <v>46740</v>
      </c>
      <c r="B9817" t="s">
        <v>46741</v>
      </c>
      <c r="C9817" t="s">
        <v>46742</v>
      </c>
    </row>
    <row r="9818" spans="1:3" x14ac:dyDescent="0.25">
      <c r="A9818" t="s">
        <v>46745</v>
      </c>
      <c r="B9818" t="s">
        <v>46744</v>
      </c>
      <c r="C9818" t="s">
        <v>46746</v>
      </c>
    </row>
    <row r="9819" spans="1:3" x14ac:dyDescent="0.25">
      <c r="A9819" t="s">
        <v>46749</v>
      </c>
      <c r="B9819" t="s">
        <v>45904</v>
      </c>
      <c r="C9819" t="s">
        <v>7231</v>
      </c>
    </row>
    <row r="9820" spans="1:3" x14ac:dyDescent="0.25">
      <c r="A9820" t="s">
        <v>46753</v>
      </c>
      <c r="B9820" t="s">
        <v>46754</v>
      </c>
      <c r="C9820" t="s">
        <v>13078</v>
      </c>
    </row>
    <row r="9821" spans="1:3" x14ac:dyDescent="0.25">
      <c r="A9821" t="s">
        <v>46757</v>
      </c>
      <c r="B9821" t="s">
        <v>46758</v>
      </c>
      <c r="C9821" t="s">
        <v>45615</v>
      </c>
    </row>
    <row r="9822" spans="1:3" x14ac:dyDescent="0.25">
      <c r="A9822" t="s">
        <v>46761</v>
      </c>
      <c r="B9822" t="s">
        <v>46762</v>
      </c>
      <c r="C9822" t="s">
        <v>46763</v>
      </c>
    </row>
    <row r="9823" spans="1:3" x14ac:dyDescent="0.25">
      <c r="A9823" t="s">
        <v>46769</v>
      </c>
      <c r="B9823" t="s">
        <v>28877</v>
      </c>
      <c r="C9823" t="s">
        <v>46770</v>
      </c>
    </row>
    <row r="9824" spans="1:3" x14ac:dyDescent="0.25">
      <c r="A9824" t="s">
        <v>46773</v>
      </c>
      <c r="B9824" t="s">
        <v>46774</v>
      </c>
      <c r="C9824" t="s">
        <v>46310</v>
      </c>
    </row>
    <row r="9825" spans="1:3" x14ac:dyDescent="0.25">
      <c r="A9825" t="s">
        <v>46779</v>
      </c>
      <c r="B9825" t="s">
        <v>46780</v>
      </c>
      <c r="C9825" t="s">
        <v>46781</v>
      </c>
    </row>
    <row r="9826" spans="1:3" x14ac:dyDescent="0.25">
      <c r="A9826" t="s">
        <v>46786</v>
      </c>
      <c r="B9826" t="s">
        <v>46787</v>
      </c>
      <c r="C9826" t="s">
        <v>46788</v>
      </c>
    </row>
    <row r="9827" spans="1:3" x14ac:dyDescent="0.25">
      <c r="A9827" t="s">
        <v>46792</v>
      </c>
      <c r="B9827" t="s">
        <v>46793</v>
      </c>
      <c r="C9827" t="s">
        <v>46794</v>
      </c>
    </row>
    <row r="9828" spans="1:3" x14ac:dyDescent="0.25">
      <c r="A9828" t="s">
        <v>46797</v>
      </c>
      <c r="B9828" t="s">
        <v>46798</v>
      </c>
      <c r="C9828" t="s">
        <v>6118</v>
      </c>
    </row>
    <row r="9829" spans="1:3" x14ac:dyDescent="0.25">
      <c r="A9829" t="s">
        <v>46800</v>
      </c>
      <c r="B9829" t="s">
        <v>46801</v>
      </c>
      <c r="C9829" t="s">
        <v>29041</v>
      </c>
    </row>
    <row r="9830" spans="1:3" x14ac:dyDescent="0.25">
      <c r="A9830" t="s">
        <v>46804</v>
      </c>
      <c r="B9830" t="s">
        <v>46805</v>
      </c>
      <c r="C9830" t="s">
        <v>3702</v>
      </c>
    </row>
    <row r="9831" spans="1:3" x14ac:dyDescent="0.25">
      <c r="A9831" t="s">
        <v>46809</v>
      </c>
      <c r="B9831" t="s">
        <v>46810</v>
      </c>
      <c r="C9831" t="s">
        <v>6118</v>
      </c>
    </row>
    <row r="9832" spans="1:3" x14ac:dyDescent="0.25">
      <c r="A9832" t="s">
        <v>46813</v>
      </c>
      <c r="B9832" t="s">
        <v>46814</v>
      </c>
      <c r="C9832" t="s">
        <v>14128</v>
      </c>
    </row>
    <row r="9833" spans="1:3" x14ac:dyDescent="0.25">
      <c r="A9833" t="s">
        <v>46818</v>
      </c>
      <c r="B9833" t="s">
        <v>46819</v>
      </c>
      <c r="C9833" t="s">
        <v>46820</v>
      </c>
    </row>
    <row r="9834" spans="1:3" x14ac:dyDescent="0.25">
      <c r="A9834" t="s">
        <v>46823</v>
      </c>
      <c r="B9834" t="s">
        <v>46824</v>
      </c>
      <c r="C9834" t="s">
        <v>3309</v>
      </c>
    </row>
    <row r="9835" spans="1:3" x14ac:dyDescent="0.25">
      <c r="A9835" t="s">
        <v>46827</v>
      </c>
      <c r="B9835" t="s">
        <v>46828</v>
      </c>
      <c r="C9835" t="s">
        <v>46829</v>
      </c>
    </row>
    <row r="9836" spans="1:3" x14ac:dyDescent="0.25">
      <c r="A9836" t="s">
        <v>46836</v>
      </c>
      <c r="B9836" t="s">
        <v>46837</v>
      </c>
      <c r="C9836" t="s">
        <v>14071</v>
      </c>
    </row>
    <row r="9837" spans="1:3" x14ac:dyDescent="0.25">
      <c r="A9837" t="s">
        <v>46840</v>
      </c>
      <c r="B9837" t="s">
        <v>46841</v>
      </c>
      <c r="C9837" t="s">
        <v>7116</v>
      </c>
    </row>
    <row r="9838" spans="1:3" x14ac:dyDescent="0.25">
      <c r="A9838" t="s">
        <v>46844</v>
      </c>
      <c r="B9838" t="s">
        <v>46845</v>
      </c>
      <c r="C9838" t="s">
        <v>7830</v>
      </c>
    </row>
    <row r="9839" spans="1:3" x14ac:dyDescent="0.25">
      <c r="A9839" t="s">
        <v>46847</v>
      </c>
      <c r="B9839" t="s">
        <v>28338</v>
      </c>
      <c r="C9839" t="s">
        <v>28339</v>
      </c>
    </row>
    <row r="9840" spans="1:3" x14ac:dyDescent="0.25">
      <c r="A9840" t="s">
        <v>46850</v>
      </c>
      <c r="B9840" t="s">
        <v>46851</v>
      </c>
      <c r="C9840" t="s">
        <v>46852</v>
      </c>
    </row>
    <row r="9841" spans="1:3" x14ac:dyDescent="0.25">
      <c r="A9841" t="s">
        <v>46854</v>
      </c>
      <c r="B9841" t="s">
        <v>6449</v>
      </c>
      <c r="C9841" t="s">
        <v>7231</v>
      </c>
    </row>
    <row r="9842" spans="1:3" x14ac:dyDescent="0.25">
      <c r="A9842" t="s">
        <v>46857</v>
      </c>
      <c r="B9842" t="s">
        <v>46858</v>
      </c>
      <c r="C9842" t="s">
        <v>28637</v>
      </c>
    </row>
    <row r="9843" spans="1:3" x14ac:dyDescent="0.25">
      <c r="A9843" t="s">
        <v>46862</v>
      </c>
      <c r="B9843" t="s">
        <v>46863</v>
      </c>
      <c r="C9843" t="s">
        <v>46864</v>
      </c>
    </row>
    <row r="9844" spans="1:3" x14ac:dyDescent="0.25">
      <c r="A9844" t="s">
        <v>46868</v>
      </c>
      <c r="B9844" t="s">
        <v>46869</v>
      </c>
      <c r="C9844" t="s">
        <v>7886</v>
      </c>
    </row>
    <row r="9845" spans="1:3" x14ac:dyDescent="0.25">
      <c r="A9845" t="s">
        <v>46878</v>
      </c>
      <c r="B9845" t="s">
        <v>46879</v>
      </c>
      <c r="C9845" t="s">
        <v>6188</v>
      </c>
    </row>
    <row r="9846" spans="1:3" x14ac:dyDescent="0.25">
      <c r="A9846" t="s">
        <v>46883</v>
      </c>
      <c r="B9846" t="s">
        <v>46884</v>
      </c>
      <c r="C9846" t="s">
        <v>46885</v>
      </c>
    </row>
    <row r="9847" spans="1:3" x14ac:dyDescent="0.25">
      <c r="A9847" t="s">
        <v>46890</v>
      </c>
      <c r="B9847" t="s">
        <v>46889</v>
      </c>
      <c r="C9847" t="s">
        <v>678</v>
      </c>
    </row>
    <row r="9848" spans="1:3" x14ac:dyDescent="0.25">
      <c r="A9848" t="s">
        <v>46893</v>
      </c>
      <c r="B9848" t="s">
        <v>8001</v>
      </c>
      <c r="C9848" t="s">
        <v>8002</v>
      </c>
    </row>
    <row r="9849" spans="1:3" x14ac:dyDescent="0.25">
      <c r="A9849" t="s">
        <v>46896</v>
      </c>
      <c r="B9849" t="s">
        <v>46897</v>
      </c>
      <c r="C9849" t="s">
        <v>2360</v>
      </c>
    </row>
    <row r="9850" spans="1:3" x14ac:dyDescent="0.25">
      <c r="A9850" t="s">
        <v>46899</v>
      </c>
      <c r="B9850" t="s">
        <v>46900</v>
      </c>
      <c r="C9850" t="s">
        <v>41525</v>
      </c>
    </row>
    <row r="9851" spans="1:3" x14ac:dyDescent="0.25">
      <c r="A9851" t="s">
        <v>46903</v>
      </c>
      <c r="B9851" t="s">
        <v>46904</v>
      </c>
      <c r="C9851" t="s">
        <v>41542</v>
      </c>
    </row>
    <row r="9852" spans="1:3" x14ac:dyDescent="0.25">
      <c r="A9852" t="s">
        <v>46907</v>
      </c>
      <c r="B9852" t="s">
        <v>18427</v>
      </c>
      <c r="C9852" t="s">
        <v>819</v>
      </c>
    </row>
    <row r="9853" spans="1:3" x14ac:dyDescent="0.25">
      <c r="A9853" t="s">
        <v>46910</v>
      </c>
      <c r="B9853" t="s">
        <v>6547</v>
      </c>
      <c r="C9853" t="s">
        <v>10246</v>
      </c>
    </row>
    <row r="9854" spans="1:3" x14ac:dyDescent="0.25">
      <c r="A9854" t="s">
        <v>46914</v>
      </c>
      <c r="B9854" t="s">
        <v>46915</v>
      </c>
      <c r="C9854" t="s">
        <v>6210</v>
      </c>
    </row>
    <row r="9855" spans="1:3" x14ac:dyDescent="0.25">
      <c r="A9855" t="s">
        <v>46921</v>
      </c>
      <c r="B9855" t="s">
        <v>46922</v>
      </c>
      <c r="C9855" t="s">
        <v>6629</v>
      </c>
    </row>
    <row r="9856" spans="1:3" x14ac:dyDescent="0.25">
      <c r="A9856" t="s">
        <v>46926</v>
      </c>
      <c r="B9856" t="s">
        <v>46927</v>
      </c>
      <c r="C9856" t="s">
        <v>758</v>
      </c>
    </row>
    <row r="9857" spans="1:3" x14ac:dyDescent="0.25">
      <c r="A9857" t="s">
        <v>46929</v>
      </c>
      <c r="B9857" t="s">
        <v>41720</v>
      </c>
      <c r="C9857" t="s">
        <v>41721</v>
      </c>
    </row>
    <row r="9858" spans="1:3" x14ac:dyDescent="0.25">
      <c r="A9858" t="s">
        <v>46933</v>
      </c>
      <c r="B9858" t="s">
        <v>46934</v>
      </c>
      <c r="C9858" t="s">
        <v>6029</v>
      </c>
    </row>
    <row r="9859" spans="1:3" x14ac:dyDescent="0.25">
      <c r="A9859" t="s">
        <v>46936</v>
      </c>
      <c r="B9859" t="s">
        <v>27754</v>
      </c>
      <c r="C9859" t="s">
        <v>22943</v>
      </c>
    </row>
    <row r="9860" spans="1:3" x14ac:dyDescent="0.25">
      <c r="A9860" t="s">
        <v>46940</v>
      </c>
      <c r="B9860" t="s">
        <v>46941</v>
      </c>
      <c r="C9860" t="s">
        <v>29865</v>
      </c>
    </row>
    <row r="9861" spans="1:3" x14ac:dyDescent="0.25">
      <c r="A9861" t="s">
        <v>46943</v>
      </c>
      <c r="B9861" t="s">
        <v>4938</v>
      </c>
      <c r="C9861" t="s">
        <v>678</v>
      </c>
    </row>
    <row r="9862" spans="1:3" x14ac:dyDescent="0.25">
      <c r="A9862" t="s">
        <v>46947</v>
      </c>
      <c r="B9862" t="s">
        <v>46948</v>
      </c>
      <c r="C9862" t="s">
        <v>46949</v>
      </c>
    </row>
    <row r="9863" spans="1:3" x14ac:dyDescent="0.25">
      <c r="A9863" t="s">
        <v>46953</v>
      </c>
      <c r="B9863" t="s">
        <v>46954</v>
      </c>
      <c r="C9863" t="s">
        <v>8586</v>
      </c>
    </row>
    <row r="9864" spans="1:3" x14ac:dyDescent="0.25">
      <c r="A9864" t="s">
        <v>46958</v>
      </c>
      <c r="B9864" t="s">
        <v>46959</v>
      </c>
      <c r="C9864" t="s">
        <v>29439</v>
      </c>
    </row>
    <row r="9865" spans="1:3" x14ac:dyDescent="0.25">
      <c r="A9865" t="s">
        <v>46963</v>
      </c>
      <c r="B9865" t="s">
        <v>46962</v>
      </c>
      <c r="C9865" t="s">
        <v>17067</v>
      </c>
    </row>
    <row r="9866" spans="1:3" x14ac:dyDescent="0.25">
      <c r="A9866" t="s">
        <v>46969</v>
      </c>
      <c r="B9866" t="s">
        <v>46970</v>
      </c>
      <c r="C9866" t="s">
        <v>819</v>
      </c>
    </row>
    <row r="9867" spans="1:3" x14ac:dyDescent="0.25">
      <c r="A9867" t="s">
        <v>46974</v>
      </c>
      <c r="B9867" t="s">
        <v>46975</v>
      </c>
      <c r="C9867" t="s">
        <v>15893</v>
      </c>
    </row>
    <row r="9868" spans="1:3" x14ac:dyDescent="0.25">
      <c r="A9868" t="s">
        <v>46977</v>
      </c>
      <c r="B9868" t="s">
        <v>44035</v>
      </c>
      <c r="C9868" t="s">
        <v>44036</v>
      </c>
    </row>
    <row r="9869" spans="1:3" x14ac:dyDescent="0.25">
      <c r="A9869" t="s">
        <v>46981</v>
      </c>
      <c r="B9869" t="s">
        <v>46979</v>
      </c>
      <c r="C9869" t="s">
        <v>27590</v>
      </c>
    </row>
    <row r="9870" spans="1:3" x14ac:dyDescent="0.25">
      <c r="A9870" t="s">
        <v>46985</v>
      </c>
      <c r="B9870" t="s">
        <v>46986</v>
      </c>
      <c r="C9870" t="s">
        <v>43616</v>
      </c>
    </row>
    <row r="9871" spans="1:3" x14ac:dyDescent="0.25">
      <c r="A9871" t="s">
        <v>46990</v>
      </c>
      <c r="B9871" t="s">
        <v>46991</v>
      </c>
      <c r="C9871" t="s">
        <v>6029</v>
      </c>
    </row>
    <row r="9872" spans="1:3" x14ac:dyDescent="0.25">
      <c r="A9872" t="s">
        <v>46994</v>
      </c>
      <c r="B9872" t="s">
        <v>46995</v>
      </c>
      <c r="C9872" t="s">
        <v>41775</v>
      </c>
    </row>
    <row r="9873" spans="1:3" x14ac:dyDescent="0.25">
      <c r="A9873" t="s">
        <v>47000</v>
      </c>
      <c r="B9873" t="s">
        <v>47001</v>
      </c>
      <c r="C9873" t="s">
        <v>47002</v>
      </c>
    </row>
    <row r="9874" spans="1:3" x14ac:dyDescent="0.25">
      <c r="A9874" t="s">
        <v>47006</v>
      </c>
      <c r="B9874" t="s">
        <v>47005</v>
      </c>
      <c r="C9874" t="s">
        <v>2102</v>
      </c>
    </row>
    <row r="9875" spans="1:3" x14ac:dyDescent="0.25">
      <c r="A9875" t="s">
        <v>47010</v>
      </c>
      <c r="B9875" t="s">
        <v>47011</v>
      </c>
      <c r="C9875" t="s">
        <v>12683</v>
      </c>
    </row>
    <row r="9876" spans="1:3" x14ac:dyDescent="0.25">
      <c r="A9876" t="s">
        <v>47015</v>
      </c>
      <c r="B9876" t="s">
        <v>47016</v>
      </c>
      <c r="C9876" t="s">
        <v>18806</v>
      </c>
    </row>
    <row r="9877" spans="1:3" x14ac:dyDescent="0.25">
      <c r="A9877" t="s">
        <v>47020</v>
      </c>
      <c r="B9877" t="s">
        <v>47018</v>
      </c>
      <c r="C9877" t="s">
        <v>47021</v>
      </c>
    </row>
    <row r="9878" spans="1:3" x14ac:dyDescent="0.25">
      <c r="A9878" t="s">
        <v>47025</v>
      </c>
      <c r="B9878" t="s">
        <v>47023</v>
      </c>
      <c r="C9878" t="s">
        <v>10576</v>
      </c>
    </row>
    <row r="9879" spans="1:3" x14ac:dyDescent="0.25">
      <c r="A9879" t="s">
        <v>47029</v>
      </c>
      <c r="B9879" t="s">
        <v>47030</v>
      </c>
      <c r="C9879" t="s">
        <v>5666</v>
      </c>
    </row>
    <row r="9880" spans="1:3" x14ac:dyDescent="0.25">
      <c r="A9880" t="s">
        <v>47033</v>
      </c>
      <c r="B9880" t="s">
        <v>47034</v>
      </c>
      <c r="C9880" t="s">
        <v>7202</v>
      </c>
    </row>
    <row r="9881" spans="1:3" x14ac:dyDescent="0.25">
      <c r="A9881" t="s">
        <v>47038</v>
      </c>
      <c r="B9881" t="s">
        <v>47039</v>
      </c>
      <c r="C9881" t="s">
        <v>4973</v>
      </c>
    </row>
    <row r="9882" spans="1:3" x14ac:dyDescent="0.25">
      <c r="A9882" t="s">
        <v>47043</v>
      </c>
      <c r="B9882" t="s">
        <v>47044</v>
      </c>
      <c r="C9882" t="s">
        <v>767</v>
      </c>
    </row>
    <row r="9883" spans="1:3" x14ac:dyDescent="0.25">
      <c r="A9883" t="s">
        <v>47047</v>
      </c>
      <c r="B9883" t="s">
        <v>19232</v>
      </c>
      <c r="C9883" t="s">
        <v>10576</v>
      </c>
    </row>
    <row r="9884" spans="1:3" x14ac:dyDescent="0.25">
      <c r="A9884" t="s">
        <v>47051</v>
      </c>
      <c r="B9884" t="s">
        <v>47052</v>
      </c>
      <c r="C9884" t="s">
        <v>1461</v>
      </c>
    </row>
    <row r="9885" spans="1:3" x14ac:dyDescent="0.25">
      <c r="A9885" t="s">
        <v>47056</v>
      </c>
      <c r="B9885" t="s">
        <v>47054</v>
      </c>
      <c r="C9885" t="s">
        <v>1461</v>
      </c>
    </row>
    <row r="9886" spans="1:3" x14ac:dyDescent="0.25">
      <c r="A9886" t="s">
        <v>47059</v>
      </c>
      <c r="B9886" t="s">
        <v>27558</v>
      </c>
      <c r="C9886" t="s">
        <v>10589</v>
      </c>
    </row>
    <row r="9887" spans="1:3" x14ac:dyDescent="0.25">
      <c r="A9887" t="s">
        <v>47063</v>
      </c>
      <c r="B9887" t="s">
        <v>47064</v>
      </c>
      <c r="C9887" t="s">
        <v>47065</v>
      </c>
    </row>
    <row r="9888" spans="1:3" x14ac:dyDescent="0.25">
      <c r="A9888" t="s">
        <v>47069</v>
      </c>
      <c r="B9888" t="s">
        <v>47068</v>
      </c>
      <c r="C9888" t="s">
        <v>8908</v>
      </c>
    </row>
    <row r="9889" spans="1:3" x14ac:dyDescent="0.25">
      <c r="A9889" t="s">
        <v>47073</v>
      </c>
      <c r="B9889" t="s">
        <v>47071</v>
      </c>
      <c r="C9889" t="s">
        <v>47074</v>
      </c>
    </row>
    <row r="9890" spans="1:3" x14ac:dyDescent="0.25">
      <c r="A9890" t="s">
        <v>47078</v>
      </c>
      <c r="B9890" t="s">
        <v>47079</v>
      </c>
      <c r="C9890" t="s">
        <v>2440</v>
      </c>
    </row>
    <row r="9891" spans="1:3" x14ac:dyDescent="0.25">
      <c r="A9891" t="s">
        <v>47081</v>
      </c>
      <c r="B9891" t="s">
        <v>47082</v>
      </c>
      <c r="C9891" t="s">
        <v>40586</v>
      </c>
    </row>
    <row r="9892" spans="1:3" x14ac:dyDescent="0.25">
      <c r="A9892" t="s">
        <v>47087</v>
      </c>
      <c r="B9892" t="s">
        <v>47088</v>
      </c>
      <c r="C9892" t="s">
        <v>28593</v>
      </c>
    </row>
    <row r="9893" spans="1:3" x14ac:dyDescent="0.25">
      <c r="A9893" t="s">
        <v>47092</v>
      </c>
      <c r="B9893" t="s">
        <v>47093</v>
      </c>
      <c r="C9893" t="s">
        <v>47094</v>
      </c>
    </row>
    <row r="9894" spans="1:3" x14ac:dyDescent="0.25">
      <c r="A9894" t="s">
        <v>47096</v>
      </c>
      <c r="B9894" t="s">
        <v>43864</v>
      </c>
      <c r="C9894" t="s">
        <v>7886</v>
      </c>
    </row>
    <row r="9895" spans="1:3" x14ac:dyDescent="0.25">
      <c r="A9895" t="s">
        <v>47099</v>
      </c>
      <c r="B9895" t="s">
        <v>47100</v>
      </c>
      <c r="C9895" t="s">
        <v>7830</v>
      </c>
    </row>
    <row r="9896" spans="1:3" x14ac:dyDescent="0.25">
      <c r="A9896" t="s">
        <v>47106</v>
      </c>
      <c r="B9896" t="s">
        <v>45835</v>
      </c>
      <c r="C9896" t="s">
        <v>45836</v>
      </c>
    </row>
    <row r="9897" spans="1:3" x14ac:dyDescent="0.25">
      <c r="A9897" t="s">
        <v>47109</v>
      </c>
      <c r="B9897" t="s">
        <v>47110</v>
      </c>
      <c r="C9897" t="s">
        <v>47111</v>
      </c>
    </row>
    <row r="9898" spans="1:3" x14ac:dyDescent="0.25">
      <c r="A9898" t="s">
        <v>47113</v>
      </c>
      <c r="B9898" t="s">
        <v>4161</v>
      </c>
      <c r="C9898" t="s">
        <v>47114</v>
      </c>
    </row>
    <row r="9899" spans="1:3" x14ac:dyDescent="0.25">
      <c r="A9899" t="s">
        <v>47118</v>
      </c>
      <c r="B9899" t="s">
        <v>47119</v>
      </c>
      <c r="C9899" t="s">
        <v>3368</v>
      </c>
    </row>
    <row r="9900" spans="1:3" x14ac:dyDescent="0.25">
      <c r="A9900" t="s">
        <v>47121</v>
      </c>
      <c r="B9900" t="s">
        <v>47122</v>
      </c>
      <c r="C9900" t="s">
        <v>17623</v>
      </c>
    </row>
    <row r="9901" spans="1:3" x14ac:dyDescent="0.25">
      <c r="A9901" t="s">
        <v>47128</v>
      </c>
      <c r="B9901" t="s">
        <v>47126</v>
      </c>
      <c r="C9901" t="s">
        <v>47129</v>
      </c>
    </row>
    <row r="9902" spans="1:3" x14ac:dyDescent="0.25">
      <c r="A9902" t="s">
        <v>47131</v>
      </c>
      <c r="B9902" t="s">
        <v>47132</v>
      </c>
      <c r="C9902" t="s">
        <v>47133</v>
      </c>
    </row>
    <row r="9903" spans="1:3" x14ac:dyDescent="0.25">
      <c r="A9903" t="s">
        <v>47135</v>
      </c>
      <c r="B9903" t="s">
        <v>47136</v>
      </c>
      <c r="C9903" t="s">
        <v>27815</v>
      </c>
    </row>
    <row r="9904" spans="1:3" x14ac:dyDescent="0.25">
      <c r="A9904" t="s">
        <v>47142</v>
      </c>
      <c r="B9904" t="s">
        <v>47143</v>
      </c>
      <c r="C9904" t="s">
        <v>6188</v>
      </c>
    </row>
    <row r="9905" spans="1:3" x14ac:dyDescent="0.25">
      <c r="A9905" t="s">
        <v>47146</v>
      </c>
      <c r="B9905" t="s">
        <v>47147</v>
      </c>
      <c r="C9905" t="s">
        <v>47148</v>
      </c>
    </row>
    <row r="9906" spans="1:3" x14ac:dyDescent="0.25">
      <c r="A9906" t="s">
        <v>47150</v>
      </c>
      <c r="B9906" t="s">
        <v>7849</v>
      </c>
      <c r="C9906" t="s">
        <v>29201</v>
      </c>
    </row>
    <row r="9907" spans="1:3" x14ac:dyDescent="0.25">
      <c r="A9907" t="s">
        <v>47153</v>
      </c>
      <c r="B9907" t="s">
        <v>47154</v>
      </c>
      <c r="C9907" t="s">
        <v>6029</v>
      </c>
    </row>
    <row r="9908" spans="1:3" x14ac:dyDescent="0.25">
      <c r="A9908" t="s">
        <v>47158</v>
      </c>
      <c r="B9908" t="s">
        <v>47159</v>
      </c>
      <c r="C9908" t="s">
        <v>3356</v>
      </c>
    </row>
    <row r="9909" spans="1:3" x14ac:dyDescent="0.25">
      <c r="A9909" t="s">
        <v>47163</v>
      </c>
      <c r="B9909" t="s">
        <v>45516</v>
      </c>
      <c r="C9909" t="s">
        <v>7886</v>
      </c>
    </row>
    <row r="9910" spans="1:3" x14ac:dyDescent="0.25">
      <c r="A9910" t="s">
        <v>47171</v>
      </c>
      <c r="B9910" t="s">
        <v>47172</v>
      </c>
      <c r="C9910" t="s">
        <v>7886</v>
      </c>
    </row>
    <row r="9911" spans="1:3" x14ac:dyDescent="0.25">
      <c r="A9911" t="s">
        <v>47175</v>
      </c>
      <c r="B9911" t="s">
        <v>47176</v>
      </c>
      <c r="C9911" t="s">
        <v>3309</v>
      </c>
    </row>
    <row r="9912" spans="1:3" x14ac:dyDescent="0.25">
      <c r="A9912" t="s">
        <v>47181</v>
      </c>
      <c r="B9912" t="s">
        <v>47182</v>
      </c>
      <c r="C9912" t="s">
        <v>12029</v>
      </c>
    </row>
    <row r="9913" spans="1:3" x14ac:dyDescent="0.25">
      <c r="A9913" t="s">
        <v>47188</v>
      </c>
      <c r="B9913" t="s">
        <v>17104</v>
      </c>
      <c r="C9913" t="s">
        <v>12029</v>
      </c>
    </row>
    <row r="9914" spans="1:3" x14ac:dyDescent="0.25">
      <c r="A9914" t="s">
        <v>47191</v>
      </c>
      <c r="B9914" t="s">
        <v>47192</v>
      </c>
      <c r="C9914" t="s">
        <v>3760</v>
      </c>
    </row>
    <row r="9915" spans="1:3" x14ac:dyDescent="0.25">
      <c r="A9915" t="s">
        <v>47194</v>
      </c>
      <c r="B9915" t="s">
        <v>47195</v>
      </c>
      <c r="C9915" t="s">
        <v>6054</v>
      </c>
    </row>
    <row r="9916" spans="1:3" x14ac:dyDescent="0.25">
      <c r="A9916" t="s">
        <v>47201</v>
      </c>
      <c r="B9916" t="s">
        <v>46325</v>
      </c>
      <c r="C9916" t="s">
        <v>41364</v>
      </c>
    </row>
    <row r="9917" spans="1:3" x14ac:dyDescent="0.25">
      <c r="A9917" t="s">
        <v>47203</v>
      </c>
      <c r="B9917" t="s">
        <v>47204</v>
      </c>
      <c r="C9917" t="s">
        <v>47205</v>
      </c>
    </row>
    <row r="9918" spans="1:3" x14ac:dyDescent="0.25">
      <c r="A9918" t="s">
        <v>47208</v>
      </c>
      <c r="B9918" t="s">
        <v>27218</v>
      </c>
      <c r="C9918" t="s">
        <v>4847</v>
      </c>
    </row>
    <row r="9919" spans="1:3" x14ac:dyDescent="0.25">
      <c r="A9919" t="s">
        <v>47216</v>
      </c>
      <c r="B9919" t="s">
        <v>47215</v>
      </c>
      <c r="C9919" t="s">
        <v>47217</v>
      </c>
    </row>
    <row r="9920" spans="1:3" x14ac:dyDescent="0.25">
      <c r="A9920" t="s">
        <v>47219</v>
      </c>
      <c r="B9920" t="s">
        <v>47220</v>
      </c>
      <c r="C9920" t="s">
        <v>819</v>
      </c>
    </row>
    <row r="9921" spans="1:3" x14ac:dyDescent="0.25">
      <c r="A9921" t="s">
        <v>47224</v>
      </c>
      <c r="B9921" t="s">
        <v>47225</v>
      </c>
      <c r="C9921" t="s">
        <v>47226</v>
      </c>
    </row>
    <row r="9922" spans="1:3" x14ac:dyDescent="0.25">
      <c r="A9922" t="s">
        <v>47230</v>
      </c>
      <c r="B9922" t="s">
        <v>47231</v>
      </c>
      <c r="C9922" t="s">
        <v>12944</v>
      </c>
    </row>
    <row r="9923" spans="1:3" x14ac:dyDescent="0.25">
      <c r="A9923" t="s">
        <v>47233</v>
      </c>
      <c r="B9923" t="s">
        <v>47234</v>
      </c>
      <c r="C9923" t="s">
        <v>3297</v>
      </c>
    </row>
    <row r="9924" spans="1:3" x14ac:dyDescent="0.25">
      <c r="A9924" t="s">
        <v>47237</v>
      </c>
      <c r="B9924" t="s">
        <v>47238</v>
      </c>
      <c r="C9924" t="s">
        <v>43631</v>
      </c>
    </row>
    <row r="9925" spans="1:3" x14ac:dyDescent="0.25">
      <c r="A9925" t="s">
        <v>47241</v>
      </c>
      <c r="B9925" t="s">
        <v>47240</v>
      </c>
      <c r="C9925" t="s">
        <v>47111</v>
      </c>
    </row>
    <row r="9926" spans="1:3" x14ac:dyDescent="0.25">
      <c r="A9926" t="s">
        <v>47244</v>
      </c>
      <c r="B9926" t="s">
        <v>47245</v>
      </c>
      <c r="C9926" t="s">
        <v>41803</v>
      </c>
    </row>
    <row r="9927" spans="1:3" x14ac:dyDescent="0.25">
      <c r="A9927" t="s">
        <v>47248</v>
      </c>
      <c r="B9927" t="s">
        <v>47249</v>
      </c>
      <c r="C9927" t="s">
        <v>7104</v>
      </c>
    </row>
    <row r="9928" spans="1:3" x14ac:dyDescent="0.25">
      <c r="A9928" t="s">
        <v>47251</v>
      </c>
      <c r="B9928" t="s">
        <v>47252</v>
      </c>
      <c r="C9928" t="s">
        <v>22631</v>
      </c>
    </row>
    <row r="9929" spans="1:3" x14ac:dyDescent="0.25">
      <c r="A9929" t="s">
        <v>47256</v>
      </c>
      <c r="B9929" t="s">
        <v>47257</v>
      </c>
      <c r="C9929" t="s">
        <v>33058</v>
      </c>
    </row>
    <row r="9930" spans="1:3" x14ac:dyDescent="0.25">
      <c r="A9930" t="s">
        <v>47261</v>
      </c>
      <c r="B9930" t="s">
        <v>47262</v>
      </c>
      <c r="C9930" t="s">
        <v>6118</v>
      </c>
    </row>
    <row r="9931" spans="1:3" x14ac:dyDescent="0.25">
      <c r="A9931" t="s">
        <v>47270</v>
      </c>
      <c r="B9931" t="s">
        <v>47271</v>
      </c>
      <c r="C9931" t="s">
        <v>47272</v>
      </c>
    </row>
    <row r="9932" spans="1:3" x14ac:dyDescent="0.25">
      <c r="A9932" t="s">
        <v>47275</v>
      </c>
      <c r="B9932" t="s">
        <v>7502</v>
      </c>
      <c r="C9932" t="s">
        <v>12818</v>
      </c>
    </row>
    <row r="9933" spans="1:3" x14ac:dyDescent="0.25">
      <c r="A9933" t="s">
        <v>47279</v>
      </c>
      <c r="B9933" t="s">
        <v>47280</v>
      </c>
      <c r="C9933" t="s">
        <v>43160</v>
      </c>
    </row>
    <row r="9934" spans="1:3" x14ac:dyDescent="0.25">
      <c r="A9934" t="s">
        <v>47284</v>
      </c>
      <c r="B9934" t="s">
        <v>3308</v>
      </c>
      <c r="C9934" t="s">
        <v>819</v>
      </c>
    </row>
    <row r="9935" spans="1:3" x14ac:dyDescent="0.25">
      <c r="A9935" t="s">
        <v>47289</v>
      </c>
      <c r="B9935" t="s">
        <v>47290</v>
      </c>
      <c r="C9935" t="s">
        <v>12029</v>
      </c>
    </row>
    <row r="9936" spans="1:3" x14ac:dyDescent="0.25">
      <c r="A9936" t="s">
        <v>47294</v>
      </c>
      <c r="B9936" t="s">
        <v>47295</v>
      </c>
      <c r="C9936" t="s">
        <v>29041</v>
      </c>
    </row>
    <row r="9937" spans="1:3" x14ac:dyDescent="0.25">
      <c r="A9937" t="s">
        <v>47297</v>
      </c>
      <c r="B9937" t="s">
        <v>6449</v>
      </c>
      <c r="C9937" t="s">
        <v>47298</v>
      </c>
    </row>
    <row r="9938" spans="1:3" x14ac:dyDescent="0.25">
      <c r="A9938" t="s">
        <v>47300</v>
      </c>
      <c r="B9938" t="s">
        <v>47301</v>
      </c>
      <c r="C9938" t="s">
        <v>5075</v>
      </c>
    </row>
    <row r="9939" spans="1:3" x14ac:dyDescent="0.25">
      <c r="A9939" t="s">
        <v>47303</v>
      </c>
      <c r="B9939" t="s">
        <v>47304</v>
      </c>
      <c r="C9939" t="s">
        <v>47305</v>
      </c>
    </row>
    <row r="9940" spans="1:3" x14ac:dyDescent="0.25">
      <c r="A9940" t="s">
        <v>47307</v>
      </c>
      <c r="B9940" t="s">
        <v>47308</v>
      </c>
      <c r="C9940" t="s">
        <v>47309</v>
      </c>
    </row>
    <row r="9941" spans="1:3" x14ac:dyDescent="0.25">
      <c r="A9941" t="s">
        <v>47311</v>
      </c>
      <c r="B9941" t="s">
        <v>47312</v>
      </c>
      <c r="C9941" t="s">
        <v>47313</v>
      </c>
    </row>
    <row r="9942" spans="1:3" x14ac:dyDescent="0.25">
      <c r="A9942" t="s">
        <v>47315</v>
      </c>
      <c r="B9942" t="s">
        <v>47316</v>
      </c>
      <c r="C9942" t="s">
        <v>47317</v>
      </c>
    </row>
    <row r="9943" spans="1:3" x14ac:dyDescent="0.25">
      <c r="A9943" t="s">
        <v>47320</v>
      </c>
      <c r="B9943" t="s">
        <v>47321</v>
      </c>
      <c r="C9943" t="s">
        <v>47322</v>
      </c>
    </row>
    <row r="9944" spans="1:3" x14ac:dyDescent="0.25">
      <c r="A9944" t="s">
        <v>47324</v>
      </c>
      <c r="B9944" t="s">
        <v>43127</v>
      </c>
      <c r="C9944" t="s">
        <v>43128</v>
      </c>
    </row>
    <row r="9945" spans="1:3" x14ac:dyDescent="0.25">
      <c r="A9945" t="s">
        <v>47327</v>
      </c>
      <c r="B9945" t="s">
        <v>41456</v>
      </c>
      <c r="C9945" t="s">
        <v>41457</v>
      </c>
    </row>
    <row r="9946" spans="1:3" x14ac:dyDescent="0.25">
      <c r="A9946" t="s">
        <v>47330</v>
      </c>
      <c r="B9946" t="s">
        <v>47331</v>
      </c>
      <c r="C9946" t="s">
        <v>44844</v>
      </c>
    </row>
    <row r="9947" spans="1:3" x14ac:dyDescent="0.25">
      <c r="A9947" t="s">
        <v>47338</v>
      </c>
      <c r="B9947" t="s">
        <v>47339</v>
      </c>
      <c r="C9947" t="s">
        <v>5679</v>
      </c>
    </row>
    <row r="9948" spans="1:3" x14ac:dyDescent="0.25">
      <c r="A9948" t="s">
        <v>47342</v>
      </c>
      <c r="B9948" t="s">
        <v>47343</v>
      </c>
      <c r="C9948" t="s">
        <v>7116</v>
      </c>
    </row>
    <row r="9949" spans="1:3" x14ac:dyDescent="0.25">
      <c r="A9949" t="s">
        <v>47346</v>
      </c>
      <c r="B9949" t="s">
        <v>13232</v>
      </c>
      <c r="C9949" t="s">
        <v>13233</v>
      </c>
    </row>
    <row r="9950" spans="1:3" x14ac:dyDescent="0.25">
      <c r="A9950" t="s">
        <v>47349</v>
      </c>
      <c r="B9950" t="s">
        <v>47350</v>
      </c>
      <c r="C9950" t="s">
        <v>6095</v>
      </c>
    </row>
    <row r="9951" spans="1:3" x14ac:dyDescent="0.25">
      <c r="A9951" t="s">
        <v>47356</v>
      </c>
      <c r="B9951" t="s">
        <v>47357</v>
      </c>
      <c r="C9951" t="s">
        <v>12088</v>
      </c>
    </row>
    <row r="9952" spans="1:3" x14ac:dyDescent="0.25">
      <c r="A9952" t="s">
        <v>47359</v>
      </c>
      <c r="B9952" t="s">
        <v>14034</v>
      </c>
      <c r="C9952" t="s">
        <v>14035</v>
      </c>
    </row>
    <row r="9953" spans="1:3" x14ac:dyDescent="0.25">
      <c r="A9953" t="s">
        <v>47363</v>
      </c>
      <c r="B9953" t="s">
        <v>47364</v>
      </c>
      <c r="C9953" t="s">
        <v>13780</v>
      </c>
    </row>
    <row r="9954" spans="1:3" x14ac:dyDescent="0.25">
      <c r="A9954" t="s">
        <v>47369</v>
      </c>
      <c r="B9954" t="s">
        <v>47370</v>
      </c>
      <c r="C9954" t="s">
        <v>47371</v>
      </c>
    </row>
    <row r="9955" spans="1:3" x14ac:dyDescent="0.25">
      <c r="A9955" t="s">
        <v>47375</v>
      </c>
      <c r="B9955" t="s">
        <v>39938</v>
      </c>
      <c r="C9955" t="s">
        <v>29201</v>
      </c>
    </row>
    <row r="9956" spans="1:3" x14ac:dyDescent="0.25">
      <c r="A9956" t="s">
        <v>47378</v>
      </c>
      <c r="B9956" t="s">
        <v>47379</v>
      </c>
      <c r="C9956" t="s">
        <v>47380</v>
      </c>
    </row>
    <row r="9957" spans="1:3" x14ac:dyDescent="0.25">
      <c r="A9957" t="s">
        <v>47389</v>
      </c>
      <c r="B9957" t="s">
        <v>47390</v>
      </c>
      <c r="C9957" t="s">
        <v>8146</v>
      </c>
    </row>
    <row r="9958" spans="1:3" x14ac:dyDescent="0.25">
      <c r="A9958" t="s">
        <v>47392</v>
      </c>
      <c r="B9958" t="s">
        <v>47393</v>
      </c>
      <c r="C9958" t="s">
        <v>26148</v>
      </c>
    </row>
    <row r="9959" spans="1:3" x14ac:dyDescent="0.25">
      <c r="A9959" t="s">
        <v>47396</v>
      </c>
      <c r="B9959" t="s">
        <v>41413</v>
      </c>
      <c r="C9959" t="s">
        <v>47397</v>
      </c>
    </row>
    <row r="9960" spans="1:3" x14ac:dyDescent="0.25">
      <c r="A9960" t="s">
        <v>47399</v>
      </c>
      <c r="B9960" t="s">
        <v>47400</v>
      </c>
      <c r="C9960" t="s">
        <v>47401</v>
      </c>
    </row>
    <row r="9961" spans="1:3" x14ac:dyDescent="0.25">
      <c r="A9961" t="s">
        <v>47403</v>
      </c>
      <c r="B9961" t="s">
        <v>47404</v>
      </c>
      <c r="C9961" t="s">
        <v>41033</v>
      </c>
    </row>
    <row r="9962" spans="1:3" x14ac:dyDescent="0.25">
      <c r="A9962" t="s">
        <v>47407</v>
      </c>
      <c r="B9962" t="s">
        <v>47408</v>
      </c>
      <c r="C9962" t="s">
        <v>14435</v>
      </c>
    </row>
    <row r="9963" spans="1:3" x14ac:dyDescent="0.25">
      <c r="A9963" t="s">
        <v>47416</v>
      </c>
      <c r="B9963" t="s">
        <v>47417</v>
      </c>
      <c r="C9963" t="s">
        <v>12135</v>
      </c>
    </row>
    <row r="9964" spans="1:3" x14ac:dyDescent="0.25">
      <c r="A9964" t="s">
        <v>47420</v>
      </c>
      <c r="B9964" t="s">
        <v>47421</v>
      </c>
      <c r="C9964" t="s">
        <v>47422</v>
      </c>
    </row>
    <row r="9965" spans="1:3" x14ac:dyDescent="0.25">
      <c r="A9965" t="s">
        <v>47425</v>
      </c>
      <c r="B9965" t="s">
        <v>47426</v>
      </c>
      <c r="C9965" t="s">
        <v>29757</v>
      </c>
    </row>
    <row r="9966" spans="1:3" x14ac:dyDescent="0.25">
      <c r="A9966" t="s">
        <v>47430</v>
      </c>
      <c r="B9966" t="s">
        <v>47431</v>
      </c>
      <c r="C9966" t="s">
        <v>8990</v>
      </c>
    </row>
    <row r="9967" spans="1:3" x14ac:dyDescent="0.25">
      <c r="A9967" t="s">
        <v>47433</v>
      </c>
      <c r="B9967" t="s">
        <v>8005</v>
      </c>
      <c r="C9967" t="s">
        <v>40686</v>
      </c>
    </row>
    <row r="9968" spans="1:3" x14ac:dyDescent="0.25">
      <c r="A9968" t="s">
        <v>47436</v>
      </c>
      <c r="B9968" t="s">
        <v>47437</v>
      </c>
      <c r="C9968" t="s">
        <v>45117</v>
      </c>
    </row>
    <row r="9969" spans="1:3" x14ac:dyDescent="0.25">
      <c r="A9969" t="s">
        <v>47439</v>
      </c>
      <c r="B9969" t="s">
        <v>47440</v>
      </c>
      <c r="C9969" t="s">
        <v>45117</v>
      </c>
    </row>
    <row r="9970" spans="1:3" x14ac:dyDescent="0.25">
      <c r="A9970" t="s">
        <v>47450</v>
      </c>
      <c r="B9970" t="s">
        <v>47451</v>
      </c>
      <c r="C9970" t="s">
        <v>12088</v>
      </c>
    </row>
    <row r="9971" spans="1:3" x14ac:dyDescent="0.25">
      <c r="A9971" t="s">
        <v>47453</v>
      </c>
      <c r="B9971" t="s">
        <v>47454</v>
      </c>
      <c r="C9971" t="s">
        <v>40538</v>
      </c>
    </row>
    <row r="9972" spans="1:3" x14ac:dyDescent="0.25">
      <c r="A9972" t="s">
        <v>47463</v>
      </c>
      <c r="B9972" t="s">
        <v>47464</v>
      </c>
      <c r="C9972" t="s">
        <v>8048</v>
      </c>
    </row>
    <row r="9973" spans="1:3" x14ac:dyDescent="0.25">
      <c r="A9973" t="s">
        <v>47468</v>
      </c>
      <c r="B9973" t="s">
        <v>47469</v>
      </c>
      <c r="C9973" t="s">
        <v>7116</v>
      </c>
    </row>
    <row r="9974" spans="1:3" x14ac:dyDescent="0.25">
      <c r="A9974" t="s">
        <v>47472</v>
      </c>
      <c r="B9974" t="s">
        <v>47473</v>
      </c>
      <c r="C9974" t="s">
        <v>6818</v>
      </c>
    </row>
    <row r="9975" spans="1:3" x14ac:dyDescent="0.25">
      <c r="A9975" t="s">
        <v>47477</v>
      </c>
      <c r="B9975" t="s">
        <v>47478</v>
      </c>
      <c r="C9975" t="s">
        <v>47479</v>
      </c>
    </row>
    <row r="9976" spans="1:3" x14ac:dyDescent="0.25">
      <c r="A9976" t="s">
        <v>47482</v>
      </c>
      <c r="B9976" t="s">
        <v>47483</v>
      </c>
      <c r="C9976" t="s">
        <v>47484</v>
      </c>
    </row>
    <row r="9977" spans="1:3" x14ac:dyDescent="0.25">
      <c r="A9977" t="s">
        <v>47487</v>
      </c>
      <c r="B9977" t="s">
        <v>47488</v>
      </c>
      <c r="C9977" t="s">
        <v>3633</v>
      </c>
    </row>
    <row r="9978" spans="1:3" x14ac:dyDescent="0.25">
      <c r="A9978" t="s">
        <v>47491</v>
      </c>
      <c r="B9978" t="s">
        <v>47492</v>
      </c>
      <c r="C9978" t="s">
        <v>3506</v>
      </c>
    </row>
    <row r="9979" spans="1:3" x14ac:dyDescent="0.25">
      <c r="A9979" t="s">
        <v>47496</v>
      </c>
      <c r="B9979" t="s">
        <v>47497</v>
      </c>
      <c r="C9979" t="s">
        <v>7858</v>
      </c>
    </row>
    <row r="9980" spans="1:3" x14ac:dyDescent="0.25">
      <c r="A9980" t="s">
        <v>47501</v>
      </c>
      <c r="B9980" t="s">
        <v>47502</v>
      </c>
      <c r="C9980" t="s">
        <v>47503</v>
      </c>
    </row>
    <row r="9981" spans="1:3" x14ac:dyDescent="0.25">
      <c r="A9981" t="s">
        <v>47507</v>
      </c>
      <c r="B9981" t="s">
        <v>47508</v>
      </c>
      <c r="C9981" t="s">
        <v>47509</v>
      </c>
    </row>
    <row r="9982" spans="1:3" x14ac:dyDescent="0.25">
      <c r="A9982" t="s">
        <v>47512</v>
      </c>
      <c r="B9982" t="s">
        <v>47513</v>
      </c>
      <c r="C9982" t="s">
        <v>47514</v>
      </c>
    </row>
    <row r="9983" spans="1:3" x14ac:dyDescent="0.25">
      <c r="A9983" t="s">
        <v>47518</v>
      </c>
      <c r="B9983" t="s">
        <v>47519</v>
      </c>
      <c r="C9983" t="s">
        <v>47520</v>
      </c>
    </row>
    <row r="9984" spans="1:3" x14ac:dyDescent="0.25">
      <c r="A9984" t="s">
        <v>47523</v>
      </c>
      <c r="B9984" t="s">
        <v>47524</v>
      </c>
      <c r="C9984" t="s">
        <v>42520</v>
      </c>
    </row>
    <row r="9985" spans="1:3" x14ac:dyDescent="0.25">
      <c r="A9985" t="s">
        <v>47527</v>
      </c>
      <c r="B9985" t="s">
        <v>47528</v>
      </c>
      <c r="C9985" t="s">
        <v>6818</v>
      </c>
    </row>
    <row r="9986" spans="1:3" x14ac:dyDescent="0.25">
      <c r="A9986" t="s">
        <v>47532</v>
      </c>
      <c r="B9986" t="s">
        <v>47533</v>
      </c>
      <c r="C9986" t="s">
        <v>752</v>
      </c>
    </row>
    <row r="9987" spans="1:3" x14ac:dyDescent="0.25">
      <c r="A9987" t="s">
        <v>47536</v>
      </c>
      <c r="B9987" t="s">
        <v>47537</v>
      </c>
      <c r="C9987" t="s">
        <v>47538</v>
      </c>
    </row>
    <row r="9988" spans="1:3" x14ac:dyDescent="0.25">
      <c r="A9988" t="s">
        <v>47540</v>
      </c>
      <c r="B9988" t="s">
        <v>47541</v>
      </c>
      <c r="C9988" t="s">
        <v>47542</v>
      </c>
    </row>
    <row r="9989" spans="1:3" x14ac:dyDescent="0.25">
      <c r="A9989" t="s">
        <v>47545</v>
      </c>
      <c r="B9989" t="s">
        <v>47546</v>
      </c>
      <c r="C9989" t="s">
        <v>47547</v>
      </c>
    </row>
    <row r="9990" spans="1:3" x14ac:dyDescent="0.25">
      <c r="A9990" t="s">
        <v>47550</v>
      </c>
      <c r="B9990" t="s">
        <v>47551</v>
      </c>
      <c r="C9990" t="s">
        <v>47552</v>
      </c>
    </row>
    <row r="9991" spans="1:3" x14ac:dyDescent="0.25">
      <c r="A9991" t="s">
        <v>47555</v>
      </c>
      <c r="B9991" t="s">
        <v>43605</v>
      </c>
      <c r="C9991" t="s">
        <v>3745</v>
      </c>
    </row>
    <row r="9992" spans="1:3" x14ac:dyDescent="0.25">
      <c r="A9992" t="s">
        <v>47559</v>
      </c>
      <c r="B9992" t="s">
        <v>47560</v>
      </c>
      <c r="C9992" t="s">
        <v>47561</v>
      </c>
    </row>
    <row r="9993" spans="1:3" x14ac:dyDescent="0.25">
      <c r="A9993" t="s">
        <v>47565</v>
      </c>
      <c r="B9993" t="s">
        <v>47566</v>
      </c>
      <c r="C9993" t="s">
        <v>47567</v>
      </c>
    </row>
    <row r="9994" spans="1:3" x14ac:dyDescent="0.25">
      <c r="A9994" t="s">
        <v>47570</v>
      </c>
      <c r="B9994" t="s">
        <v>47571</v>
      </c>
      <c r="C9994" t="s">
        <v>12916</v>
      </c>
    </row>
    <row r="9995" spans="1:3" x14ac:dyDescent="0.25">
      <c r="A9995" t="s">
        <v>47574</v>
      </c>
      <c r="B9995" t="s">
        <v>47575</v>
      </c>
      <c r="C9995" t="s">
        <v>3633</v>
      </c>
    </row>
    <row r="9996" spans="1:3" x14ac:dyDescent="0.25">
      <c r="A9996" t="s">
        <v>47578</v>
      </c>
      <c r="B9996" t="s">
        <v>47579</v>
      </c>
      <c r="C9996" t="s">
        <v>47580</v>
      </c>
    </row>
    <row r="9997" spans="1:3" x14ac:dyDescent="0.25">
      <c r="A9997" t="s">
        <v>47582</v>
      </c>
      <c r="B9997" t="s">
        <v>47583</v>
      </c>
      <c r="C9997" t="s">
        <v>12944</v>
      </c>
    </row>
    <row r="9998" spans="1:3" x14ac:dyDescent="0.25">
      <c r="A9998" t="s">
        <v>47587</v>
      </c>
      <c r="B9998" t="s">
        <v>47588</v>
      </c>
      <c r="C9998" t="s">
        <v>26472</v>
      </c>
    </row>
    <row r="9999" spans="1:3" x14ac:dyDescent="0.25">
      <c r="A9999" t="s">
        <v>47592</v>
      </c>
      <c r="B9999" t="s">
        <v>47590</v>
      </c>
      <c r="C9999" t="s">
        <v>3315</v>
      </c>
    </row>
    <row r="10000" spans="1:3" x14ac:dyDescent="0.25">
      <c r="A10000" t="s">
        <v>47596</v>
      </c>
      <c r="B10000" t="s">
        <v>47597</v>
      </c>
      <c r="C10000" t="s">
        <v>3506</v>
      </c>
    </row>
    <row r="10001" spans="1:3" x14ac:dyDescent="0.25">
      <c r="A10001" t="s">
        <v>47600</v>
      </c>
      <c r="B10001" t="s">
        <v>47599</v>
      </c>
      <c r="C10001" t="s">
        <v>47601</v>
      </c>
    </row>
    <row r="10002" spans="1:3" x14ac:dyDescent="0.25">
      <c r="A10002" t="s">
        <v>47604</v>
      </c>
      <c r="B10002" t="s">
        <v>47605</v>
      </c>
      <c r="C10002" t="s">
        <v>47606</v>
      </c>
    </row>
    <row r="10003" spans="1:3" x14ac:dyDescent="0.25">
      <c r="A10003" t="s">
        <v>47609</v>
      </c>
      <c r="B10003" t="s">
        <v>47610</v>
      </c>
      <c r="C10003" t="s">
        <v>47611</v>
      </c>
    </row>
    <row r="10004" spans="1:3" x14ac:dyDescent="0.25">
      <c r="A10004" t="s">
        <v>47615</v>
      </c>
      <c r="B10004" t="s">
        <v>47616</v>
      </c>
      <c r="C10004" t="s">
        <v>43160</v>
      </c>
    </row>
    <row r="10005" spans="1:3" x14ac:dyDescent="0.25">
      <c r="A10005" t="s">
        <v>47619</v>
      </c>
      <c r="B10005" t="s">
        <v>3735</v>
      </c>
      <c r="C10005" t="s">
        <v>3448</v>
      </c>
    </row>
    <row r="10006" spans="1:3" x14ac:dyDescent="0.25">
      <c r="A10006" t="s">
        <v>47622</v>
      </c>
      <c r="B10006" t="s">
        <v>47623</v>
      </c>
      <c r="C10006" t="s">
        <v>47624</v>
      </c>
    </row>
    <row r="10007" spans="1:3" x14ac:dyDescent="0.25">
      <c r="A10007" t="s">
        <v>47628</v>
      </c>
      <c r="B10007" t="s">
        <v>47629</v>
      </c>
      <c r="C10007" t="s">
        <v>47630</v>
      </c>
    </row>
    <row r="10008" spans="1:3" x14ac:dyDescent="0.25">
      <c r="A10008" t="s">
        <v>47633</v>
      </c>
      <c r="B10008" t="s">
        <v>47634</v>
      </c>
      <c r="C10008" t="s">
        <v>47635</v>
      </c>
    </row>
    <row r="10009" spans="1:3" x14ac:dyDescent="0.25">
      <c r="A10009" t="s">
        <v>47639</v>
      </c>
      <c r="B10009" t="s">
        <v>47640</v>
      </c>
      <c r="C10009" t="s">
        <v>12740</v>
      </c>
    </row>
    <row r="10010" spans="1:3" x14ac:dyDescent="0.25">
      <c r="A10010" t="s">
        <v>47644</v>
      </c>
      <c r="B10010" t="s">
        <v>47645</v>
      </c>
      <c r="C10010" t="s">
        <v>47646</v>
      </c>
    </row>
    <row r="10011" spans="1:3" x14ac:dyDescent="0.25">
      <c r="A10011" t="s">
        <v>47650</v>
      </c>
      <c r="B10011" t="s">
        <v>47651</v>
      </c>
      <c r="C10011" t="s">
        <v>3745</v>
      </c>
    </row>
    <row r="10012" spans="1:3" x14ac:dyDescent="0.25">
      <c r="A10012" t="s">
        <v>47653</v>
      </c>
      <c r="B10012" t="s">
        <v>47654</v>
      </c>
      <c r="C10012" t="s">
        <v>47655</v>
      </c>
    </row>
    <row r="10013" spans="1:3" x14ac:dyDescent="0.25">
      <c r="A10013" t="s">
        <v>47658</v>
      </c>
      <c r="B10013" t="s">
        <v>47659</v>
      </c>
      <c r="C10013" t="s">
        <v>3476</v>
      </c>
    </row>
    <row r="10014" spans="1:3" x14ac:dyDescent="0.25">
      <c r="A10014" t="s">
        <v>47661</v>
      </c>
      <c r="B10014" t="s">
        <v>47662</v>
      </c>
      <c r="C10014" t="s">
        <v>47663</v>
      </c>
    </row>
    <row r="10015" spans="1:3" x14ac:dyDescent="0.25">
      <c r="A10015" t="s">
        <v>47665</v>
      </c>
      <c r="B10015" t="s">
        <v>47666</v>
      </c>
      <c r="C10015" t="s">
        <v>47667</v>
      </c>
    </row>
    <row r="10016" spans="1:3" x14ac:dyDescent="0.25">
      <c r="A10016" t="s">
        <v>47673</v>
      </c>
      <c r="B10016" t="s">
        <v>47674</v>
      </c>
      <c r="C10016" t="s">
        <v>3291</v>
      </c>
    </row>
    <row r="10017" spans="1:3" x14ac:dyDescent="0.25">
      <c r="A10017" t="s">
        <v>47678</v>
      </c>
      <c r="B10017" t="s">
        <v>47679</v>
      </c>
      <c r="C10017" t="s">
        <v>3745</v>
      </c>
    </row>
    <row r="10018" spans="1:3" x14ac:dyDescent="0.25">
      <c r="A10018" t="s">
        <v>47682</v>
      </c>
      <c r="B10018" t="s">
        <v>47683</v>
      </c>
      <c r="C10018" t="s">
        <v>8146</v>
      </c>
    </row>
    <row r="10019" spans="1:3" x14ac:dyDescent="0.25">
      <c r="A10019" t="s">
        <v>47686</v>
      </c>
      <c r="B10019" t="s">
        <v>47687</v>
      </c>
      <c r="C10019" t="s">
        <v>7231</v>
      </c>
    </row>
    <row r="10020" spans="1:3" x14ac:dyDescent="0.25">
      <c r="A10020" t="s">
        <v>47690</v>
      </c>
      <c r="B10020" t="s">
        <v>47691</v>
      </c>
      <c r="C10020" t="s">
        <v>47692</v>
      </c>
    </row>
    <row r="10021" spans="1:3" x14ac:dyDescent="0.25">
      <c r="A10021" t="s">
        <v>47696</v>
      </c>
      <c r="B10021" t="s">
        <v>47697</v>
      </c>
      <c r="C10021" t="s">
        <v>12088</v>
      </c>
    </row>
    <row r="10022" spans="1:3" x14ac:dyDescent="0.25">
      <c r="A10022" t="s">
        <v>47701</v>
      </c>
      <c r="B10022" t="s">
        <v>47702</v>
      </c>
      <c r="C10022" t="s">
        <v>47703</v>
      </c>
    </row>
    <row r="10023" spans="1:3" x14ac:dyDescent="0.25">
      <c r="A10023" t="s">
        <v>47707</v>
      </c>
      <c r="B10023" t="s">
        <v>47708</v>
      </c>
      <c r="C10023" t="s">
        <v>678</v>
      </c>
    </row>
    <row r="10024" spans="1:3" x14ac:dyDescent="0.25">
      <c r="A10024" t="s">
        <v>47712</v>
      </c>
      <c r="B10024" t="s">
        <v>47713</v>
      </c>
      <c r="C10024" t="s">
        <v>29818</v>
      </c>
    </row>
    <row r="10025" spans="1:3" x14ac:dyDescent="0.25">
      <c r="A10025" t="s">
        <v>47717</v>
      </c>
      <c r="B10025" t="s">
        <v>47718</v>
      </c>
      <c r="C10025" t="s">
        <v>7094</v>
      </c>
    </row>
    <row r="10026" spans="1:3" x14ac:dyDescent="0.25">
      <c r="A10026" t="s">
        <v>47721</v>
      </c>
      <c r="B10026" t="s">
        <v>47722</v>
      </c>
      <c r="C10026" t="s">
        <v>3315</v>
      </c>
    </row>
    <row r="10027" spans="1:3" x14ac:dyDescent="0.25">
      <c r="A10027" t="s">
        <v>47724</v>
      </c>
      <c r="B10027" t="s">
        <v>47725</v>
      </c>
      <c r="C10027" t="s">
        <v>7830</v>
      </c>
    </row>
    <row r="10028" spans="1:3" x14ac:dyDescent="0.25">
      <c r="A10028" t="s">
        <v>47729</v>
      </c>
      <c r="B10028" t="s">
        <v>47730</v>
      </c>
      <c r="C10028" t="s">
        <v>4858</v>
      </c>
    </row>
    <row r="10029" spans="1:3" x14ac:dyDescent="0.25">
      <c r="A10029" t="s">
        <v>47733</v>
      </c>
      <c r="B10029" t="s">
        <v>47734</v>
      </c>
      <c r="C10029" t="s">
        <v>47735</v>
      </c>
    </row>
    <row r="10030" spans="1:3" x14ac:dyDescent="0.25">
      <c r="A10030" t="s">
        <v>47739</v>
      </c>
      <c r="B10030" t="s">
        <v>47740</v>
      </c>
      <c r="C10030" t="s">
        <v>47741</v>
      </c>
    </row>
    <row r="10031" spans="1:3" x14ac:dyDescent="0.25">
      <c r="A10031" t="s">
        <v>47744</v>
      </c>
      <c r="B10031" t="s">
        <v>7922</v>
      </c>
      <c r="C10031" t="s">
        <v>47745</v>
      </c>
    </row>
    <row r="10032" spans="1:3" x14ac:dyDescent="0.25">
      <c r="A10032" t="s">
        <v>47749</v>
      </c>
      <c r="B10032" t="s">
        <v>47750</v>
      </c>
      <c r="C10032" t="s">
        <v>10195</v>
      </c>
    </row>
    <row r="10033" spans="1:3" x14ac:dyDescent="0.25">
      <c r="A10033" t="s">
        <v>47752</v>
      </c>
      <c r="B10033" t="s">
        <v>40912</v>
      </c>
      <c r="C10033" t="s">
        <v>8008</v>
      </c>
    </row>
    <row r="10034" spans="1:3" x14ac:dyDescent="0.25">
      <c r="A10034" t="s">
        <v>47756</v>
      </c>
      <c r="B10034" t="s">
        <v>47757</v>
      </c>
      <c r="C10034" t="s">
        <v>47758</v>
      </c>
    </row>
    <row r="10035" spans="1:3" x14ac:dyDescent="0.25">
      <c r="A10035" t="s">
        <v>47761</v>
      </c>
      <c r="B10035" t="s">
        <v>47762</v>
      </c>
      <c r="C10035" t="s">
        <v>47763</v>
      </c>
    </row>
    <row r="10036" spans="1:3" x14ac:dyDescent="0.25">
      <c r="A10036" t="s">
        <v>47766</v>
      </c>
      <c r="B10036" t="s">
        <v>47767</v>
      </c>
      <c r="C10036" t="s">
        <v>47768</v>
      </c>
    </row>
    <row r="10037" spans="1:3" x14ac:dyDescent="0.25">
      <c r="A10037" t="s">
        <v>47771</v>
      </c>
      <c r="B10037" t="s">
        <v>47772</v>
      </c>
      <c r="C10037" t="s">
        <v>42126</v>
      </c>
    </row>
    <row r="10038" spans="1:3" x14ac:dyDescent="0.25">
      <c r="A10038" t="s">
        <v>47774</v>
      </c>
      <c r="B10038" t="s">
        <v>47775</v>
      </c>
      <c r="C10038" t="s">
        <v>46417</v>
      </c>
    </row>
    <row r="10039" spans="1:3" x14ac:dyDescent="0.25">
      <c r="A10039" t="s">
        <v>47778</v>
      </c>
      <c r="B10039" t="s">
        <v>47779</v>
      </c>
      <c r="C10039" t="s">
        <v>47780</v>
      </c>
    </row>
    <row r="10040" spans="1:3" x14ac:dyDescent="0.25">
      <c r="A10040" t="s">
        <v>47784</v>
      </c>
      <c r="B10040" t="s">
        <v>47785</v>
      </c>
      <c r="C10040" t="s">
        <v>3633</v>
      </c>
    </row>
    <row r="10041" spans="1:3" x14ac:dyDescent="0.25">
      <c r="A10041" t="s">
        <v>47789</v>
      </c>
      <c r="B10041" t="s">
        <v>47790</v>
      </c>
      <c r="C10041" t="s">
        <v>47791</v>
      </c>
    </row>
    <row r="10042" spans="1:3" x14ac:dyDescent="0.25">
      <c r="A10042" t="s">
        <v>47795</v>
      </c>
      <c r="B10042" t="s">
        <v>47796</v>
      </c>
      <c r="C10042" t="s">
        <v>6095</v>
      </c>
    </row>
    <row r="10043" spans="1:3" x14ac:dyDescent="0.25">
      <c r="A10043" t="s">
        <v>47799</v>
      </c>
      <c r="B10043" t="s">
        <v>47800</v>
      </c>
      <c r="C10043" t="s">
        <v>47801</v>
      </c>
    </row>
    <row r="10044" spans="1:3" x14ac:dyDescent="0.25">
      <c r="A10044" t="s">
        <v>47805</v>
      </c>
      <c r="B10044" t="s">
        <v>19232</v>
      </c>
      <c r="C10044" t="s">
        <v>7231</v>
      </c>
    </row>
    <row r="10045" spans="1:3" x14ac:dyDescent="0.25">
      <c r="A10045" t="s">
        <v>47809</v>
      </c>
      <c r="B10045" t="s">
        <v>47810</v>
      </c>
      <c r="C10045" t="s">
        <v>47811</v>
      </c>
    </row>
    <row r="10046" spans="1:3" x14ac:dyDescent="0.25">
      <c r="A10046" t="s">
        <v>47815</v>
      </c>
      <c r="B10046" t="s">
        <v>47816</v>
      </c>
      <c r="C10046" t="s">
        <v>4847</v>
      </c>
    </row>
    <row r="10047" spans="1:3" x14ac:dyDescent="0.25">
      <c r="A10047" t="s">
        <v>47820</v>
      </c>
      <c r="B10047" t="s">
        <v>47821</v>
      </c>
      <c r="C10047" t="s">
        <v>47822</v>
      </c>
    </row>
    <row r="10048" spans="1:3" x14ac:dyDescent="0.25">
      <c r="A10048" t="s">
        <v>47824</v>
      </c>
      <c r="B10048" t="s">
        <v>47825</v>
      </c>
      <c r="C10048" t="s">
        <v>23073</v>
      </c>
    </row>
    <row r="10049" spans="1:3" x14ac:dyDescent="0.25">
      <c r="A10049" t="s">
        <v>47833</v>
      </c>
      <c r="B10049" t="s">
        <v>47834</v>
      </c>
      <c r="C10049" t="s">
        <v>25899</v>
      </c>
    </row>
    <row r="10050" spans="1:3" x14ac:dyDescent="0.25">
      <c r="A10050" t="s">
        <v>47836</v>
      </c>
      <c r="B10050" t="s">
        <v>47837</v>
      </c>
      <c r="C10050" t="s">
        <v>3368</v>
      </c>
    </row>
    <row r="10051" spans="1:3" x14ac:dyDescent="0.25">
      <c r="A10051" t="s">
        <v>47840</v>
      </c>
      <c r="B10051" t="s">
        <v>47841</v>
      </c>
      <c r="C10051" t="s">
        <v>3745</v>
      </c>
    </row>
    <row r="10052" spans="1:3" x14ac:dyDescent="0.25">
      <c r="A10052" t="s">
        <v>47845</v>
      </c>
      <c r="B10052" t="s">
        <v>47846</v>
      </c>
      <c r="C10052" t="s">
        <v>6530</v>
      </c>
    </row>
    <row r="10053" spans="1:3" x14ac:dyDescent="0.25">
      <c r="A10053" t="s">
        <v>47850</v>
      </c>
      <c r="B10053" t="s">
        <v>47851</v>
      </c>
      <c r="C10053" t="s">
        <v>6054</v>
      </c>
    </row>
    <row r="10054" spans="1:3" x14ac:dyDescent="0.25">
      <c r="A10054" t="s">
        <v>47858</v>
      </c>
      <c r="B10054" t="s">
        <v>39938</v>
      </c>
      <c r="C10054" t="s">
        <v>44077</v>
      </c>
    </row>
    <row r="10055" spans="1:3" x14ac:dyDescent="0.25">
      <c r="A10055" t="s">
        <v>47861</v>
      </c>
      <c r="B10055" t="s">
        <v>47862</v>
      </c>
      <c r="C10055" t="s">
        <v>3356</v>
      </c>
    </row>
    <row r="10056" spans="1:3" x14ac:dyDescent="0.25">
      <c r="A10056" t="s">
        <v>47865</v>
      </c>
      <c r="B10056" t="s">
        <v>47866</v>
      </c>
      <c r="C10056" t="s">
        <v>3448</v>
      </c>
    </row>
    <row r="10057" spans="1:3" x14ac:dyDescent="0.25">
      <c r="A10057" t="s">
        <v>47869</v>
      </c>
      <c r="B10057" t="s">
        <v>47870</v>
      </c>
      <c r="C10057" t="s">
        <v>47871</v>
      </c>
    </row>
    <row r="10058" spans="1:3" x14ac:dyDescent="0.25">
      <c r="A10058" t="s">
        <v>47875</v>
      </c>
      <c r="B10058" t="s">
        <v>47876</v>
      </c>
      <c r="C10058" t="s">
        <v>47877</v>
      </c>
    </row>
    <row r="10059" spans="1:3" x14ac:dyDescent="0.25">
      <c r="A10059" t="s">
        <v>47879</v>
      </c>
      <c r="B10059" t="s">
        <v>46446</v>
      </c>
      <c r="C10059" t="s">
        <v>3760</v>
      </c>
    </row>
    <row r="10060" spans="1:3" x14ac:dyDescent="0.25">
      <c r="A10060" t="s">
        <v>47882</v>
      </c>
      <c r="B10060" t="s">
        <v>47883</v>
      </c>
      <c r="C10060" t="s">
        <v>8146</v>
      </c>
    </row>
    <row r="10061" spans="1:3" x14ac:dyDescent="0.25">
      <c r="A10061" t="s">
        <v>47889</v>
      </c>
      <c r="B10061" t="s">
        <v>47890</v>
      </c>
      <c r="C10061" t="s">
        <v>3760</v>
      </c>
    </row>
    <row r="10062" spans="1:3" x14ac:dyDescent="0.25">
      <c r="A10062" t="s">
        <v>47892</v>
      </c>
      <c r="B10062" t="s">
        <v>47893</v>
      </c>
      <c r="C10062" t="s">
        <v>3437</v>
      </c>
    </row>
    <row r="10063" spans="1:3" x14ac:dyDescent="0.25">
      <c r="A10063" t="s">
        <v>47898</v>
      </c>
      <c r="B10063" t="s">
        <v>47899</v>
      </c>
      <c r="C10063" t="s">
        <v>47900</v>
      </c>
    </row>
    <row r="10064" spans="1:3" x14ac:dyDescent="0.25">
      <c r="A10064" t="s">
        <v>47904</v>
      </c>
      <c r="B10064" t="s">
        <v>47905</v>
      </c>
      <c r="C10064" t="s">
        <v>3708</v>
      </c>
    </row>
    <row r="10065" spans="1:3" x14ac:dyDescent="0.25">
      <c r="A10065" t="s">
        <v>47908</v>
      </c>
      <c r="B10065" t="s">
        <v>47907</v>
      </c>
      <c r="C10065" t="s">
        <v>3303</v>
      </c>
    </row>
    <row r="10066" spans="1:3" x14ac:dyDescent="0.25">
      <c r="A10066" t="s">
        <v>47911</v>
      </c>
      <c r="B10066" t="s">
        <v>47912</v>
      </c>
      <c r="C10066" t="s">
        <v>3350</v>
      </c>
    </row>
    <row r="10067" spans="1:3" x14ac:dyDescent="0.25">
      <c r="A10067" t="s">
        <v>47915</v>
      </c>
      <c r="B10067" t="s">
        <v>47916</v>
      </c>
      <c r="C10067" t="s">
        <v>47917</v>
      </c>
    </row>
    <row r="10068" spans="1:3" x14ac:dyDescent="0.25">
      <c r="A10068" t="s">
        <v>47919</v>
      </c>
      <c r="B10068" t="s">
        <v>8007</v>
      </c>
      <c r="C10068" t="s">
        <v>8008</v>
      </c>
    </row>
    <row r="10069" spans="1:3" x14ac:dyDescent="0.25">
      <c r="A10069" t="s">
        <v>47921</v>
      </c>
      <c r="B10069" t="s">
        <v>47922</v>
      </c>
      <c r="C10069" t="s">
        <v>27740</v>
      </c>
    </row>
    <row r="10070" spans="1:3" x14ac:dyDescent="0.25">
      <c r="A10070" t="s">
        <v>47925</v>
      </c>
      <c r="B10070" t="s">
        <v>7960</v>
      </c>
      <c r="C10070" t="s">
        <v>47926</v>
      </c>
    </row>
    <row r="10071" spans="1:3" x14ac:dyDescent="0.25">
      <c r="A10071" t="s">
        <v>47931</v>
      </c>
      <c r="B10071" t="s">
        <v>47932</v>
      </c>
      <c r="C10071" t="s">
        <v>47933</v>
      </c>
    </row>
    <row r="10072" spans="1:3" x14ac:dyDescent="0.25">
      <c r="A10072" t="s">
        <v>47936</v>
      </c>
      <c r="B10072" t="s">
        <v>47937</v>
      </c>
      <c r="C10072" t="s">
        <v>47938</v>
      </c>
    </row>
    <row r="10073" spans="1:3" x14ac:dyDescent="0.25">
      <c r="A10073" t="s">
        <v>47941</v>
      </c>
      <c r="B10073" t="s">
        <v>47940</v>
      </c>
      <c r="C10073" t="s">
        <v>47942</v>
      </c>
    </row>
    <row r="10074" spans="1:3" x14ac:dyDescent="0.25">
      <c r="A10074" t="s">
        <v>47945</v>
      </c>
      <c r="B10074" t="s">
        <v>47946</v>
      </c>
      <c r="C10074" t="s">
        <v>47947</v>
      </c>
    </row>
    <row r="10075" spans="1:3" x14ac:dyDescent="0.25">
      <c r="A10075" t="s">
        <v>47949</v>
      </c>
      <c r="B10075" t="s">
        <v>47950</v>
      </c>
      <c r="C10075" t="s">
        <v>43860</v>
      </c>
    </row>
    <row r="10076" spans="1:3" x14ac:dyDescent="0.25">
      <c r="A10076" t="s">
        <v>47954</v>
      </c>
      <c r="B10076" t="s">
        <v>47955</v>
      </c>
      <c r="C10076" t="s">
        <v>12683</v>
      </c>
    </row>
    <row r="10077" spans="1:3" x14ac:dyDescent="0.25">
      <c r="A10077" t="s">
        <v>47958</v>
      </c>
      <c r="B10077" t="s">
        <v>47959</v>
      </c>
      <c r="C10077" t="s">
        <v>3303</v>
      </c>
    </row>
    <row r="10078" spans="1:3" x14ac:dyDescent="0.25">
      <c r="A10078" t="s">
        <v>47963</v>
      </c>
      <c r="B10078" t="s">
        <v>47964</v>
      </c>
      <c r="C10078" t="s">
        <v>12740</v>
      </c>
    </row>
    <row r="10079" spans="1:3" x14ac:dyDescent="0.25">
      <c r="A10079" t="s">
        <v>47967</v>
      </c>
      <c r="B10079" t="s">
        <v>47968</v>
      </c>
      <c r="C10079" t="s">
        <v>12683</v>
      </c>
    </row>
    <row r="10080" spans="1:3" x14ac:dyDescent="0.25">
      <c r="A10080" t="s">
        <v>47970</v>
      </c>
      <c r="B10080" t="s">
        <v>47971</v>
      </c>
      <c r="C10080" t="s">
        <v>9776</v>
      </c>
    </row>
    <row r="10081" spans="1:3" x14ac:dyDescent="0.25">
      <c r="A10081" t="s">
        <v>47974</v>
      </c>
      <c r="B10081" t="s">
        <v>47975</v>
      </c>
      <c r="C10081" t="s">
        <v>26712</v>
      </c>
    </row>
    <row r="10082" spans="1:3" x14ac:dyDescent="0.25">
      <c r="A10082" t="s">
        <v>47977</v>
      </c>
      <c r="B10082" t="s">
        <v>47978</v>
      </c>
      <c r="C10082" t="s">
        <v>43611</v>
      </c>
    </row>
    <row r="10083" spans="1:3" x14ac:dyDescent="0.25">
      <c r="A10083" t="s">
        <v>47981</v>
      </c>
      <c r="B10083" t="s">
        <v>47982</v>
      </c>
      <c r="C10083" t="s">
        <v>47983</v>
      </c>
    </row>
    <row r="10084" spans="1:3" x14ac:dyDescent="0.25">
      <c r="A10084" t="s">
        <v>47987</v>
      </c>
      <c r="B10084" t="s">
        <v>47988</v>
      </c>
      <c r="C10084" t="s">
        <v>26078</v>
      </c>
    </row>
    <row r="10085" spans="1:3" x14ac:dyDescent="0.25">
      <c r="A10085" t="s">
        <v>47991</v>
      </c>
      <c r="B10085" t="s">
        <v>47992</v>
      </c>
      <c r="C10085" t="s">
        <v>7368</v>
      </c>
    </row>
    <row r="10086" spans="1:3" x14ac:dyDescent="0.25">
      <c r="A10086" t="s">
        <v>47994</v>
      </c>
      <c r="B10086" t="s">
        <v>47995</v>
      </c>
      <c r="C10086" t="s">
        <v>3702</v>
      </c>
    </row>
    <row r="10087" spans="1:3" x14ac:dyDescent="0.25">
      <c r="A10087" t="s">
        <v>47998</v>
      </c>
      <c r="B10087" t="s">
        <v>47999</v>
      </c>
      <c r="C10087" t="s">
        <v>3291</v>
      </c>
    </row>
    <row r="10088" spans="1:3" x14ac:dyDescent="0.25">
      <c r="A10088" t="s">
        <v>48002</v>
      </c>
      <c r="B10088" t="s">
        <v>48003</v>
      </c>
      <c r="C10088" t="s">
        <v>3303</v>
      </c>
    </row>
    <row r="10089" spans="1:3" x14ac:dyDescent="0.25">
      <c r="A10089" t="s">
        <v>48008</v>
      </c>
      <c r="B10089" t="s">
        <v>48009</v>
      </c>
      <c r="C10089" t="s">
        <v>7902</v>
      </c>
    </row>
    <row r="10090" spans="1:3" x14ac:dyDescent="0.25">
      <c r="A10090" t="s">
        <v>48012</v>
      </c>
      <c r="B10090" t="s">
        <v>48013</v>
      </c>
      <c r="C10090" t="s">
        <v>48014</v>
      </c>
    </row>
    <row r="10091" spans="1:3" x14ac:dyDescent="0.25">
      <c r="A10091" t="s">
        <v>48016</v>
      </c>
      <c r="B10091" t="s">
        <v>48017</v>
      </c>
      <c r="C10091" t="s">
        <v>48018</v>
      </c>
    </row>
    <row r="10092" spans="1:3" x14ac:dyDescent="0.25">
      <c r="A10092" t="s">
        <v>48024</v>
      </c>
      <c r="B10092" t="s">
        <v>48025</v>
      </c>
      <c r="C10092" t="s">
        <v>13876</v>
      </c>
    </row>
    <row r="10093" spans="1:3" x14ac:dyDescent="0.25">
      <c r="A10093" t="s">
        <v>48028</v>
      </c>
      <c r="B10093" t="s">
        <v>48029</v>
      </c>
      <c r="C10093" t="s">
        <v>48030</v>
      </c>
    </row>
    <row r="10094" spans="1:3" x14ac:dyDescent="0.25">
      <c r="A10094" t="s">
        <v>48034</v>
      </c>
      <c r="B10094" t="s">
        <v>48032</v>
      </c>
      <c r="C10094" t="s">
        <v>48035</v>
      </c>
    </row>
    <row r="10095" spans="1:3" x14ac:dyDescent="0.25">
      <c r="A10095" t="s">
        <v>48037</v>
      </c>
      <c r="B10095" t="s">
        <v>48038</v>
      </c>
      <c r="C10095" t="s">
        <v>48039</v>
      </c>
    </row>
    <row r="10096" spans="1:3" x14ac:dyDescent="0.25">
      <c r="A10096" t="s">
        <v>48043</v>
      </c>
      <c r="B10096" t="s">
        <v>48044</v>
      </c>
      <c r="C10096" t="s">
        <v>48045</v>
      </c>
    </row>
    <row r="10097" spans="1:3" x14ac:dyDescent="0.25">
      <c r="A10097" t="s">
        <v>48051</v>
      </c>
      <c r="B10097" t="s">
        <v>48052</v>
      </c>
      <c r="C10097" t="s">
        <v>48053</v>
      </c>
    </row>
    <row r="10098" spans="1:3" x14ac:dyDescent="0.25">
      <c r="A10098" t="s">
        <v>48055</v>
      </c>
      <c r="B10098" t="s">
        <v>8001</v>
      </c>
      <c r="C10098" t="s">
        <v>8002</v>
      </c>
    </row>
    <row r="10099" spans="1:3" x14ac:dyDescent="0.25">
      <c r="A10099" t="s">
        <v>48059</v>
      </c>
      <c r="B10099" t="s">
        <v>28834</v>
      </c>
      <c r="C10099" t="s">
        <v>198</v>
      </c>
    </row>
    <row r="10100" spans="1:3" x14ac:dyDescent="0.25">
      <c r="A10100" t="s">
        <v>48062</v>
      </c>
      <c r="B10100" t="s">
        <v>48061</v>
      </c>
      <c r="C10100" t="s">
        <v>44</v>
      </c>
    </row>
    <row r="10101" spans="1:3" x14ac:dyDescent="0.25">
      <c r="A10101" t="s">
        <v>48065</v>
      </c>
      <c r="B10101" t="s">
        <v>7068</v>
      </c>
      <c r="C10101" t="s">
        <v>111</v>
      </c>
    </row>
    <row r="10102" spans="1:3" x14ac:dyDescent="0.25">
      <c r="A10102" t="s">
        <v>48069</v>
      </c>
      <c r="B10102" t="s">
        <v>7934</v>
      </c>
      <c r="C10102" t="s">
        <v>145</v>
      </c>
    </row>
    <row r="10103" spans="1:3" x14ac:dyDescent="0.25">
      <c r="A10103" t="s">
        <v>48072</v>
      </c>
      <c r="B10103" t="s">
        <v>48073</v>
      </c>
      <c r="C10103" t="s">
        <v>48074</v>
      </c>
    </row>
    <row r="10104" spans="1:3" x14ac:dyDescent="0.25">
      <c r="A10104" t="s">
        <v>48077</v>
      </c>
      <c r="B10104" t="s">
        <v>48076</v>
      </c>
      <c r="C10104" t="s">
        <v>380</v>
      </c>
    </row>
    <row r="10105" spans="1:3" x14ac:dyDescent="0.25">
      <c r="A10105" t="s">
        <v>48079</v>
      </c>
      <c r="B10105" t="s">
        <v>48080</v>
      </c>
      <c r="C10105" t="s">
        <v>9776</v>
      </c>
    </row>
    <row r="10106" spans="1:3" x14ac:dyDescent="0.25">
      <c r="A10106" t="s">
        <v>48087</v>
      </c>
      <c r="B10106" t="s">
        <v>48088</v>
      </c>
      <c r="C10106" t="s">
        <v>48089</v>
      </c>
    </row>
    <row r="10107" spans="1:3" x14ac:dyDescent="0.25">
      <c r="A10107" t="s">
        <v>48099</v>
      </c>
      <c r="B10107" t="s">
        <v>18495</v>
      </c>
      <c r="C10107" t="s">
        <v>48100</v>
      </c>
    </row>
    <row r="10108" spans="1:3" x14ac:dyDescent="0.25">
      <c r="A10108" t="s">
        <v>48110</v>
      </c>
      <c r="B10108" t="s">
        <v>48111</v>
      </c>
      <c r="C10108" t="s">
        <v>48112</v>
      </c>
    </row>
    <row r="10109" spans="1:3" x14ac:dyDescent="0.25">
      <c r="A10109" t="s">
        <v>48117</v>
      </c>
      <c r="B10109" t="s">
        <v>48118</v>
      </c>
      <c r="C10109" t="s">
        <v>7231</v>
      </c>
    </row>
    <row r="10110" spans="1:3" x14ac:dyDescent="0.25">
      <c r="A10110" t="s">
        <v>48121</v>
      </c>
      <c r="B10110" t="s">
        <v>48122</v>
      </c>
      <c r="C10110" t="s">
        <v>3303</v>
      </c>
    </row>
    <row r="10111" spans="1:3" x14ac:dyDescent="0.25">
      <c r="A10111" t="s">
        <v>48126</v>
      </c>
      <c r="B10111" t="s">
        <v>48127</v>
      </c>
      <c r="C10111" t="s">
        <v>6095</v>
      </c>
    </row>
    <row r="10112" spans="1:3" x14ac:dyDescent="0.25">
      <c r="A10112" t="s">
        <v>48132</v>
      </c>
      <c r="B10112" t="s">
        <v>48131</v>
      </c>
      <c r="C10112" t="s">
        <v>3309</v>
      </c>
    </row>
    <row r="10113" spans="1:3" x14ac:dyDescent="0.25">
      <c r="A10113" t="s">
        <v>48136</v>
      </c>
      <c r="B10113" t="s">
        <v>48137</v>
      </c>
      <c r="C10113" t="s">
        <v>48138</v>
      </c>
    </row>
    <row r="10114" spans="1:3" x14ac:dyDescent="0.25">
      <c r="A10114" t="s">
        <v>48146</v>
      </c>
      <c r="B10114" t="s">
        <v>42704</v>
      </c>
      <c r="C10114" t="s">
        <v>6188</v>
      </c>
    </row>
    <row r="10115" spans="1:3" x14ac:dyDescent="0.25">
      <c r="A10115" t="s">
        <v>48150</v>
      </c>
      <c r="B10115" t="s">
        <v>47599</v>
      </c>
      <c r="C10115" t="s">
        <v>47601</v>
      </c>
    </row>
    <row r="10116" spans="1:3" x14ac:dyDescent="0.25">
      <c r="A10116" t="s">
        <v>48152</v>
      </c>
      <c r="B10116" t="s">
        <v>48153</v>
      </c>
      <c r="C10116" t="s">
        <v>48154</v>
      </c>
    </row>
    <row r="10117" spans="1:3" x14ac:dyDescent="0.25">
      <c r="A10117" t="s">
        <v>48158</v>
      </c>
      <c r="B10117" t="s">
        <v>48159</v>
      </c>
      <c r="C10117" t="s">
        <v>6377</v>
      </c>
    </row>
    <row r="10118" spans="1:3" x14ac:dyDescent="0.25">
      <c r="A10118" t="s">
        <v>48163</v>
      </c>
      <c r="B10118" t="s">
        <v>48164</v>
      </c>
      <c r="C10118" t="s">
        <v>5098</v>
      </c>
    </row>
    <row r="10119" spans="1:3" x14ac:dyDescent="0.25">
      <c r="A10119" t="s">
        <v>48168</v>
      </c>
      <c r="B10119" t="s">
        <v>48169</v>
      </c>
      <c r="C10119" t="s">
        <v>12740</v>
      </c>
    </row>
    <row r="10120" spans="1:3" x14ac:dyDescent="0.25">
      <c r="A10120" t="s">
        <v>48172</v>
      </c>
      <c r="B10120" t="s">
        <v>48173</v>
      </c>
      <c r="C10120" t="s">
        <v>48154</v>
      </c>
    </row>
    <row r="10121" spans="1:3" x14ac:dyDescent="0.25">
      <c r="A10121" t="s">
        <v>48179</v>
      </c>
      <c r="B10121" t="s">
        <v>48177</v>
      </c>
      <c r="C10121" t="s">
        <v>3506</v>
      </c>
    </row>
    <row r="10122" spans="1:3" x14ac:dyDescent="0.25">
      <c r="A10122" t="s">
        <v>48182</v>
      </c>
      <c r="B10122" t="s">
        <v>48183</v>
      </c>
      <c r="C10122" t="s">
        <v>48184</v>
      </c>
    </row>
    <row r="10123" spans="1:3" x14ac:dyDescent="0.25">
      <c r="A10123" t="s">
        <v>48187</v>
      </c>
      <c r="B10123" t="s">
        <v>48188</v>
      </c>
      <c r="C10123" t="s">
        <v>29041</v>
      </c>
    </row>
    <row r="10124" spans="1:3" x14ac:dyDescent="0.25">
      <c r="A10124" t="s">
        <v>48191</v>
      </c>
      <c r="B10124" t="s">
        <v>48192</v>
      </c>
      <c r="C10124" t="s">
        <v>6029</v>
      </c>
    </row>
    <row r="10125" spans="1:3" x14ac:dyDescent="0.25">
      <c r="A10125" t="s">
        <v>48195</v>
      </c>
      <c r="B10125" t="s">
        <v>48196</v>
      </c>
      <c r="C10125" t="s">
        <v>48197</v>
      </c>
    </row>
    <row r="10126" spans="1:3" x14ac:dyDescent="0.25">
      <c r="A10126" t="s">
        <v>48201</v>
      </c>
      <c r="B10126" t="s">
        <v>48202</v>
      </c>
      <c r="C10126" t="s">
        <v>48203</v>
      </c>
    </row>
    <row r="10127" spans="1:3" x14ac:dyDescent="0.25">
      <c r="A10127" t="s">
        <v>48207</v>
      </c>
      <c r="B10127" t="s">
        <v>48208</v>
      </c>
      <c r="C10127" t="s">
        <v>3362</v>
      </c>
    </row>
    <row r="10128" spans="1:3" x14ac:dyDescent="0.25">
      <c r="A10128" t="s">
        <v>48212</v>
      </c>
      <c r="B10128" t="s">
        <v>48213</v>
      </c>
      <c r="C10128" t="s">
        <v>43160</v>
      </c>
    </row>
    <row r="10129" spans="1:3" x14ac:dyDescent="0.25">
      <c r="A10129" t="s">
        <v>48220</v>
      </c>
      <c r="B10129" t="s">
        <v>48221</v>
      </c>
      <c r="C10129" t="s">
        <v>48222</v>
      </c>
    </row>
    <row r="10130" spans="1:3" x14ac:dyDescent="0.25">
      <c r="A10130" t="s">
        <v>48225</v>
      </c>
      <c r="B10130" t="s">
        <v>48226</v>
      </c>
      <c r="C10130" t="s">
        <v>15883</v>
      </c>
    </row>
    <row r="10131" spans="1:3" x14ac:dyDescent="0.25">
      <c r="A10131" t="s">
        <v>48231</v>
      </c>
      <c r="B10131" t="s">
        <v>48232</v>
      </c>
      <c r="C10131" t="s">
        <v>48233</v>
      </c>
    </row>
    <row r="10132" spans="1:3" x14ac:dyDescent="0.25">
      <c r="A10132" t="s">
        <v>48237</v>
      </c>
      <c r="B10132" t="s">
        <v>48238</v>
      </c>
      <c r="C10132" t="s">
        <v>48239</v>
      </c>
    </row>
    <row r="10133" spans="1:3" x14ac:dyDescent="0.25">
      <c r="A10133" t="s">
        <v>48243</v>
      </c>
      <c r="B10133" t="s">
        <v>48244</v>
      </c>
      <c r="C10133" t="s">
        <v>15321</v>
      </c>
    </row>
    <row r="10134" spans="1:3" x14ac:dyDescent="0.25">
      <c r="A10134" t="s">
        <v>48249</v>
      </c>
      <c r="B10134" t="s">
        <v>48250</v>
      </c>
      <c r="C10134" t="s">
        <v>11466</v>
      </c>
    </row>
    <row r="10135" spans="1:3" x14ac:dyDescent="0.25">
      <c r="A10135" t="s">
        <v>48255</v>
      </c>
      <c r="B10135" t="s">
        <v>48256</v>
      </c>
      <c r="C10135" t="s">
        <v>11414</v>
      </c>
    </row>
    <row r="10136" spans="1:3" x14ac:dyDescent="0.25">
      <c r="A10136" t="s">
        <v>48259</v>
      </c>
      <c r="B10136" t="s">
        <v>48260</v>
      </c>
      <c r="C10136" t="s">
        <v>42000</v>
      </c>
    </row>
    <row r="10137" spans="1:3" x14ac:dyDescent="0.25">
      <c r="A10137" t="s">
        <v>48264</v>
      </c>
      <c r="B10137" t="s">
        <v>48265</v>
      </c>
      <c r="C10137" t="s">
        <v>5031</v>
      </c>
    </row>
    <row r="10138" spans="1:3" x14ac:dyDescent="0.25">
      <c r="A10138" t="s">
        <v>48269</v>
      </c>
      <c r="B10138" t="s">
        <v>48270</v>
      </c>
      <c r="C10138" t="s">
        <v>48271</v>
      </c>
    </row>
    <row r="10139" spans="1:3" x14ac:dyDescent="0.25">
      <c r="A10139" t="s">
        <v>48275</v>
      </c>
      <c r="B10139" t="s">
        <v>48276</v>
      </c>
      <c r="C10139" t="s">
        <v>48277</v>
      </c>
    </row>
    <row r="10140" spans="1:3" x14ac:dyDescent="0.25">
      <c r="A10140" t="s">
        <v>48284</v>
      </c>
      <c r="B10140" t="s">
        <v>48285</v>
      </c>
      <c r="C10140" t="s">
        <v>18115</v>
      </c>
    </row>
    <row r="10141" spans="1:3" x14ac:dyDescent="0.25">
      <c r="A10141" t="s">
        <v>48287</v>
      </c>
      <c r="B10141" t="s">
        <v>48288</v>
      </c>
      <c r="C10141" t="s">
        <v>368</v>
      </c>
    </row>
    <row r="10142" spans="1:3" x14ac:dyDescent="0.25">
      <c r="A10142" t="s">
        <v>48291</v>
      </c>
      <c r="B10142" t="s">
        <v>48292</v>
      </c>
      <c r="C10142" t="s">
        <v>32821</v>
      </c>
    </row>
    <row r="10143" spans="1:3" x14ac:dyDescent="0.25">
      <c r="A10143" t="s">
        <v>48297</v>
      </c>
      <c r="B10143" t="s">
        <v>48298</v>
      </c>
      <c r="C10143" t="s">
        <v>1312</v>
      </c>
    </row>
    <row r="10144" spans="1:3" x14ac:dyDescent="0.25">
      <c r="A10144" t="s">
        <v>48302</v>
      </c>
      <c r="B10144" t="s">
        <v>48303</v>
      </c>
      <c r="C10144" t="s">
        <v>42000</v>
      </c>
    </row>
    <row r="10145" spans="1:3" x14ac:dyDescent="0.25">
      <c r="A10145" t="s">
        <v>48307</v>
      </c>
      <c r="B10145" t="s">
        <v>17983</v>
      </c>
      <c r="C10145" t="s">
        <v>48308</v>
      </c>
    </row>
    <row r="10146" spans="1:3" x14ac:dyDescent="0.25">
      <c r="A10146" t="s">
        <v>48312</v>
      </c>
      <c r="B10146" t="s">
        <v>48313</v>
      </c>
      <c r="C10146" t="s">
        <v>48314</v>
      </c>
    </row>
    <row r="10147" spans="1:3" x14ac:dyDescent="0.25">
      <c r="A10147" t="s">
        <v>48317</v>
      </c>
      <c r="B10147" t="s">
        <v>48318</v>
      </c>
      <c r="C10147" t="s">
        <v>165</v>
      </c>
    </row>
    <row r="10148" spans="1:3" x14ac:dyDescent="0.25">
      <c r="A10148" t="s">
        <v>48321</v>
      </c>
      <c r="B10148" t="s">
        <v>3465</v>
      </c>
      <c r="C10148" t="s">
        <v>105</v>
      </c>
    </row>
    <row r="10149" spans="1:3" x14ac:dyDescent="0.25">
      <c r="A10149" t="s">
        <v>48325</v>
      </c>
      <c r="B10149" t="s">
        <v>48326</v>
      </c>
      <c r="C10149" t="s">
        <v>307</v>
      </c>
    </row>
    <row r="10150" spans="1:3" x14ac:dyDescent="0.25">
      <c r="A10150" t="s">
        <v>48329</v>
      </c>
      <c r="B10150" t="s">
        <v>48330</v>
      </c>
      <c r="C10150" t="s">
        <v>2645</v>
      </c>
    </row>
    <row r="10151" spans="1:3" x14ac:dyDescent="0.25">
      <c r="A10151" t="s">
        <v>48334</v>
      </c>
      <c r="B10151" t="s">
        <v>48335</v>
      </c>
      <c r="C10151" t="s">
        <v>48336</v>
      </c>
    </row>
    <row r="10152" spans="1:3" x14ac:dyDescent="0.25">
      <c r="A10152" t="s">
        <v>48340</v>
      </c>
      <c r="B10152" t="s">
        <v>48341</v>
      </c>
      <c r="C10152" t="s">
        <v>898</v>
      </c>
    </row>
    <row r="10153" spans="1:3" x14ac:dyDescent="0.25">
      <c r="A10153" t="s">
        <v>48345</v>
      </c>
      <c r="B10153" t="s">
        <v>48343</v>
      </c>
      <c r="C10153" t="s">
        <v>380</v>
      </c>
    </row>
    <row r="10154" spans="1:3" x14ac:dyDescent="0.25">
      <c r="A10154" t="s">
        <v>48348</v>
      </c>
      <c r="B10154" t="s">
        <v>48349</v>
      </c>
      <c r="C10154" t="s">
        <v>1957</v>
      </c>
    </row>
    <row r="10155" spans="1:3" x14ac:dyDescent="0.25">
      <c r="A10155" t="s">
        <v>48351</v>
      </c>
      <c r="B10155" t="s">
        <v>48352</v>
      </c>
      <c r="C10155" t="s">
        <v>48353</v>
      </c>
    </row>
    <row r="10156" spans="1:3" x14ac:dyDescent="0.25">
      <c r="A10156" t="s">
        <v>48356</v>
      </c>
      <c r="B10156" t="s">
        <v>48357</v>
      </c>
      <c r="C10156" t="s">
        <v>48358</v>
      </c>
    </row>
    <row r="10157" spans="1:3" x14ac:dyDescent="0.25">
      <c r="A10157" t="s">
        <v>48362</v>
      </c>
      <c r="B10157" t="s">
        <v>48363</v>
      </c>
      <c r="C10157" t="s">
        <v>48364</v>
      </c>
    </row>
    <row r="10158" spans="1:3" x14ac:dyDescent="0.25">
      <c r="A10158" t="s">
        <v>48367</v>
      </c>
      <c r="B10158" t="s">
        <v>48368</v>
      </c>
      <c r="C10158" t="s">
        <v>48369</v>
      </c>
    </row>
    <row r="10159" spans="1:3" x14ac:dyDescent="0.25">
      <c r="A10159" t="s">
        <v>48373</v>
      </c>
      <c r="B10159" t="s">
        <v>48374</v>
      </c>
      <c r="C10159" t="s">
        <v>48375</v>
      </c>
    </row>
    <row r="10160" spans="1:3" x14ac:dyDescent="0.25">
      <c r="A10160" t="s">
        <v>48378</v>
      </c>
      <c r="B10160" t="s">
        <v>48379</v>
      </c>
      <c r="C10160" t="s">
        <v>7886</v>
      </c>
    </row>
    <row r="10161" spans="1:3" x14ac:dyDescent="0.25">
      <c r="A10161" t="s">
        <v>48383</v>
      </c>
      <c r="B10161" t="s">
        <v>48384</v>
      </c>
      <c r="C10161" t="s">
        <v>11649</v>
      </c>
    </row>
    <row r="10162" spans="1:3" x14ac:dyDescent="0.25">
      <c r="A10162" t="s">
        <v>48388</v>
      </c>
      <c r="B10162" t="s">
        <v>48386</v>
      </c>
      <c r="C10162" t="s">
        <v>4688</v>
      </c>
    </row>
    <row r="10163" spans="1:3" x14ac:dyDescent="0.25">
      <c r="A10163" t="s">
        <v>48391</v>
      </c>
      <c r="B10163" t="s">
        <v>48392</v>
      </c>
      <c r="C10163" t="s">
        <v>1026</v>
      </c>
    </row>
    <row r="10164" spans="1:3" x14ac:dyDescent="0.25">
      <c r="A10164" t="s">
        <v>48396</v>
      </c>
      <c r="B10164" t="s">
        <v>48394</v>
      </c>
      <c r="C10164" t="s">
        <v>7404</v>
      </c>
    </row>
    <row r="10165" spans="1:3" x14ac:dyDescent="0.25">
      <c r="A10165" t="s">
        <v>48400</v>
      </c>
      <c r="B10165" t="s">
        <v>48401</v>
      </c>
      <c r="C10165" t="s">
        <v>7104</v>
      </c>
    </row>
    <row r="10166" spans="1:3" x14ac:dyDescent="0.25">
      <c r="A10166" t="s">
        <v>48405</v>
      </c>
      <c r="B10166" t="s">
        <v>48406</v>
      </c>
      <c r="C10166" t="s">
        <v>160</v>
      </c>
    </row>
    <row r="10167" spans="1:3" x14ac:dyDescent="0.25">
      <c r="A10167" t="s">
        <v>48410</v>
      </c>
      <c r="B10167" t="s">
        <v>48411</v>
      </c>
      <c r="C10167" t="s">
        <v>9172</v>
      </c>
    </row>
    <row r="10168" spans="1:3" x14ac:dyDescent="0.25">
      <c r="A10168" t="s">
        <v>48415</v>
      </c>
      <c r="B10168" t="s">
        <v>48413</v>
      </c>
      <c r="C10168" t="s">
        <v>1026</v>
      </c>
    </row>
    <row r="10169" spans="1:3" x14ac:dyDescent="0.25">
      <c r="A10169" t="s">
        <v>48419</v>
      </c>
      <c r="B10169" t="s">
        <v>48417</v>
      </c>
      <c r="C10169" t="s">
        <v>214</v>
      </c>
    </row>
    <row r="10170" spans="1:3" x14ac:dyDescent="0.25">
      <c r="A10170" t="s">
        <v>48423</v>
      </c>
      <c r="B10170" t="s">
        <v>48424</v>
      </c>
      <c r="C10170" t="s">
        <v>48425</v>
      </c>
    </row>
    <row r="10171" spans="1:3" x14ac:dyDescent="0.25">
      <c r="A10171" t="s">
        <v>48429</v>
      </c>
      <c r="B10171" t="s">
        <v>48430</v>
      </c>
      <c r="C10171" t="s">
        <v>29178</v>
      </c>
    </row>
    <row r="10172" spans="1:3" x14ac:dyDescent="0.25">
      <c r="A10172" t="s">
        <v>48433</v>
      </c>
      <c r="B10172" t="s">
        <v>48434</v>
      </c>
      <c r="C10172" t="s">
        <v>48435</v>
      </c>
    </row>
    <row r="10173" spans="1:3" x14ac:dyDescent="0.25">
      <c r="A10173" t="s">
        <v>48438</v>
      </c>
      <c r="B10173" t="s">
        <v>48439</v>
      </c>
      <c r="C10173" t="s">
        <v>95</v>
      </c>
    </row>
    <row r="10174" spans="1:3" x14ac:dyDescent="0.25">
      <c r="A10174" t="s">
        <v>48442</v>
      </c>
      <c r="B10174" t="s">
        <v>48441</v>
      </c>
      <c r="C10174" t="s">
        <v>28987</v>
      </c>
    </row>
    <row r="10175" spans="1:3" x14ac:dyDescent="0.25">
      <c r="A10175" t="s">
        <v>48448</v>
      </c>
      <c r="B10175" t="s">
        <v>48449</v>
      </c>
      <c r="C10175" t="s">
        <v>9062</v>
      </c>
    </row>
    <row r="10176" spans="1:3" x14ac:dyDescent="0.25">
      <c r="A10176" t="s">
        <v>48452</v>
      </c>
      <c r="B10176" t="s">
        <v>48453</v>
      </c>
      <c r="C10176" t="s">
        <v>723</v>
      </c>
    </row>
    <row r="10177" spans="1:3" x14ac:dyDescent="0.25">
      <c r="A10177" t="s">
        <v>48457</v>
      </c>
      <c r="B10177" t="s">
        <v>48458</v>
      </c>
      <c r="C10177" t="s">
        <v>48459</v>
      </c>
    </row>
    <row r="10178" spans="1:3" x14ac:dyDescent="0.25">
      <c r="A10178" t="s">
        <v>48463</v>
      </c>
      <c r="B10178" t="s">
        <v>48464</v>
      </c>
      <c r="C10178" t="s">
        <v>3315</v>
      </c>
    </row>
    <row r="10179" spans="1:3" x14ac:dyDescent="0.25">
      <c r="A10179" t="s">
        <v>48468</v>
      </c>
      <c r="B10179" t="s">
        <v>48469</v>
      </c>
      <c r="C10179" t="s">
        <v>11829</v>
      </c>
    </row>
    <row r="10180" spans="1:3" x14ac:dyDescent="0.25">
      <c r="A10180" t="s">
        <v>48473</v>
      </c>
      <c r="B10180" t="s">
        <v>48472</v>
      </c>
      <c r="C10180" t="s">
        <v>898</v>
      </c>
    </row>
    <row r="10181" spans="1:3" x14ac:dyDescent="0.25">
      <c r="A10181" t="s">
        <v>48477</v>
      </c>
      <c r="B10181" t="s">
        <v>48478</v>
      </c>
      <c r="C10181" t="s">
        <v>7404</v>
      </c>
    </row>
    <row r="10182" spans="1:3" x14ac:dyDescent="0.25">
      <c r="A10182" t="s">
        <v>48481</v>
      </c>
      <c r="B10182" t="s">
        <v>48482</v>
      </c>
      <c r="C10182" t="s">
        <v>48483</v>
      </c>
    </row>
    <row r="10183" spans="1:3" x14ac:dyDescent="0.25">
      <c r="A10183" t="s">
        <v>48486</v>
      </c>
      <c r="B10183" t="s">
        <v>48487</v>
      </c>
      <c r="C10183" t="s">
        <v>6530</v>
      </c>
    </row>
    <row r="10184" spans="1:3" x14ac:dyDescent="0.25">
      <c r="A10184" t="s">
        <v>48490</v>
      </c>
      <c r="B10184" t="s">
        <v>48491</v>
      </c>
      <c r="C10184" t="s">
        <v>1520</v>
      </c>
    </row>
    <row r="10185" spans="1:3" x14ac:dyDescent="0.25">
      <c r="A10185" t="s">
        <v>48495</v>
      </c>
      <c r="B10185" t="s">
        <v>48493</v>
      </c>
      <c r="C10185" t="s">
        <v>1892</v>
      </c>
    </row>
    <row r="10186" spans="1:3" x14ac:dyDescent="0.25">
      <c r="A10186" t="s">
        <v>48498</v>
      </c>
      <c r="B10186" t="s">
        <v>48499</v>
      </c>
      <c r="C10186" t="s">
        <v>19140</v>
      </c>
    </row>
    <row r="10187" spans="1:3" x14ac:dyDescent="0.25">
      <c r="A10187" t="s">
        <v>48502</v>
      </c>
      <c r="B10187" t="s">
        <v>48503</v>
      </c>
      <c r="C10187" t="s">
        <v>7094</v>
      </c>
    </row>
    <row r="10188" spans="1:3" x14ac:dyDescent="0.25">
      <c r="A10188" t="s">
        <v>48508</v>
      </c>
      <c r="B10188" t="s">
        <v>7103</v>
      </c>
      <c r="C10188" t="s">
        <v>48509</v>
      </c>
    </row>
    <row r="10189" spans="1:3" x14ac:dyDescent="0.25">
      <c r="A10189" t="s">
        <v>48511</v>
      </c>
      <c r="B10189" t="s">
        <v>7110</v>
      </c>
      <c r="C10189" t="s">
        <v>12740</v>
      </c>
    </row>
    <row r="10190" spans="1:3" x14ac:dyDescent="0.25">
      <c r="A10190" t="s">
        <v>48515</v>
      </c>
      <c r="B10190" t="s">
        <v>48516</v>
      </c>
      <c r="C10190" t="s">
        <v>12520</v>
      </c>
    </row>
    <row r="10191" spans="1:3" x14ac:dyDescent="0.25">
      <c r="A10191" t="s">
        <v>48519</v>
      </c>
      <c r="B10191" t="s">
        <v>48520</v>
      </c>
      <c r="C10191" t="s">
        <v>48521</v>
      </c>
    </row>
    <row r="10192" spans="1:3" x14ac:dyDescent="0.25">
      <c r="A10192" t="s">
        <v>48525</v>
      </c>
      <c r="B10192" t="s">
        <v>48524</v>
      </c>
      <c r="C10192" t="s">
        <v>46510</v>
      </c>
    </row>
    <row r="10193" spans="1:3" x14ac:dyDescent="0.25">
      <c r="A10193" t="s">
        <v>48527</v>
      </c>
      <c r="B10193" t="s">
        <v>7119</v>
      </c>
      <c r="C10193" t="s">
        <v>7394</v>
      </c>
    </row>
    <row r="10194" spans="1:3" x14ac:dyDescent="0.25">
      <c r="A10194" t="s">
        <v>48533</v>
      </c>
      <c r="B10194" t="s">
        <v>48534</v>
      </c>
      <c r="C10194" t="s">
        <v>48535</v>
      </c>
    </row>
    <row r="10195" spans="1:3" x14ac:dyDescent="0.25">
      <c r="A10195" t="s">
        <v>48540</v>
      </c>
      <c r="B10195" t="s">
        <v>48541</v>
      </c>
      <c r="C10195" t="s">
        <v>45522</v>
      </c>
    </row>
    <row r="10196" spans="1:3" x14ac:dyDescent="0.25">
      <c r="A10196" t="s">
        <v>48545</v>
      </c>
      <c r="B10196" t="s">
        <v>48546</v>
      </c>
      <c r="C10196" t="s">
        <v>48547</v>
      </c>
    </row>
    <row r="10197" spans="1:3" x14ac:dyDescent="0.25">
      <c r="A10197" t="s">
        <v>48550</v>
      </c>
      <c r="B10197" t="s">
        <v>42407</v>
      </c>
      <c r="C10197" t="s">
        <v>22991</v>
      </c>
    </row>
    <row r="10198" spans="1:3" x14ac:dyDescent="0.25">
      <c r="A10198" t="s">
        <v>48555</v>
      </c>
      <c r="B10198" t="s">
        <v>48556</v>
      </c>
      <c r="C10198" t="s">
        <v>22859</v>
      </c>
    </row>
    <row r="10199" spans="1:3" x14ac:dyDescent="0.25">
      <c r="A10199" t="s">
        <v>48560</v>
      </c>
      <c r="B10199" t="s">
        <v>48561</v>
      </c>
      <c r="C10199" t="s">
        <v>6118</v>
      </c>
    </row>
    <row r="10200" spans="1:3" x14ac:dyDescent="0.25">
      <c r="A10200" t="s">
        <v>48564</v>
      </c>
      <c r="B10200" t="s">
        <v>44846</v>
      </c>
      <c r="C10200" t="s">
        <v>48565</v>
      </c>
    </row>
    <row r="10201" spans="1:3" x14ac:dyDescent="0.25">
      <c r="A10201" t="s">
        <v>48569</v>
      </c>
      <c r="B10201" t="s">
        <v>48570</v>
      </c>
      <c r="C10201" t="s">
        <v>8559</v>
      </c>
    </row>
    <row r="10202" spans="1:3" x14ac:dyDescent="0.25">
      <c r="A10202" t="s">
        <v>48573</v>
      </c>
      <c r="B10202" t="s">
        <v>48574</v>
      </c>
      <c r="C10202" t="s">
        <v>44868</v>
      </c>
    </row>
    <row r="10203" spans="1:3" x14ac:dyDescent="0.25">
      <c r="A10203" t="s">
        <v>48578</v>
      </c>
      <c r="B10203" t="s">
        <v>48579</v>
      </c>
      <c r="C10203" t="s">
        <v>6188</v>
      </c>
    </row>
    <row r="10204" spans="1:3" x14ac:dyDescent="0.25">
      <c r="A10204" t="s">
        <v>48583</v>
      </c>
      <c r="B10204" t="s">
        <v>48584</v>
      </c>
      <c r="C10204" t="s">
        <v>7231</v>
      </c>
    </row>
    <row r="10205" spans="1:3" x14ac:dyDescent="0.25">
      <c r="A10205" t="s">
        <v>48588</v>
      </c>
      <c r="B10205" t="s">
        <v>48589</v>
      </c>
      <c r="C10205" t="s">
        <v>819</v>
      </c>
    </row>
    <row r="10206" spans="1:3" x14ac:dyDescent="0.25">
      <c r="A10206" t="s">
        <v>48593</v>
      </c>
      <c r="B10206" t="s">
        <v>48594</v>
      </c>
      <c r="C10206" t="s">
        <v>12520</v>
      </c>
    </row>
    <row r="10207" spans="1:3" x14ac:dyDescent="0.25">
      <c r="A10207" t="s">
        <v>48596</v>
      </c>
      <c r="B10207" t="s">
        <v>48597</v>
      </c>
      <c r="C10207" t="s">
        <v>34502</v>
      </c>
    </row>
    <row r="10208" spans="1:3" x14ac:dyDescent="0.25">
      <c r="A10208" t="s">
        <v>48602</v>
      </c>
      <c r="B10208" t="s">
        <v>48603</v>
      </c>
      <c r="C10208" t="s">
        <v>12520</v>
      </c>
    </row>
    <row r="10209" spans="1:3" x14ac:dyDescent="0.25">
      <c r="A10209" t="s">
        <v>48607</v>
      </c>
      <c r="B10209" t="s">
        <v>48608</v>
      </c>
      <c r="C10209" t="s">
        <v>31537</v>
      </c>
    </row>
    <row r="10210" spans="1:3" x14ac:dyDescent="0.25">
      <c r="A10210" t="s">
        <v>48611</v>
      </c>
      <c r="B10210" t="s">
        <v>48612</v>
      </c>
      <c r="C10210" t="s">
        <v>32141</v>
      </c>
    </row>
    <row r="10211" spans="1:3" x14ac:dyDescent="0.25">
      <c r="A10211" t="s">
        <v>48615</v>
      </c>
      <c r="B10211" t="s">
        <v>48616</v>
      </c>
      <c r="C10211" t="s">
        <v>29305</v>
      </c>
    </row>
    <row r="10212" spans="1:3" x14ac:dyDescent="0.25">
      <c r="A10212" t="s">
        <v>48620</v>
      </c>
      <c r="B10212" t="s">
        <v>48621</v>
      </c>
      <c r="C10212" t="s">
        <v>12740</v>
      </c>
    </row>
    <row r="10213" spans="1:3" x14ac:dyDescent="0.25">
      <c r="A10213" t="s">
        <v>48624</v>
      </c>
      <c r="B10213" t="s">
        <v>48625</v>
      </c>
      <c r="C10213" t="s">
        <v>3702</v>
      </c>
    </row>
    <row r="10214" spans="1:3" x14ac:dyDescent="0.25">
      <c r="A10214" t="s">
        <v>48628</v>
      </c>
      <c r="B10214" t="s">
        <v>48629</v>
      </c>
      <c r="C10214" t="s">
        <v>48630</v>
      </c>
    </row>
    <row r="10215" spans="1:3" x14ac:dyDescent="0.25">
      <c r="A10215" t="s">
        <v>48634</v>
      </c>
      <c r="B10215" t="s">
        <v>48635</v>
      </c>
      <c r="C10215" t="s">
        <v>3303</v>
      </c>
    </row>
    <row r="10216" spans="1:3" x14ac:dyDescent="0.25">
      <c r="A10216" t="s">
        <v>48637</v>
      </c>
      <c r="B10216" t="s">
        <v>48638</v>
      </c>
      <c r="C10216" t="s">
        <v>48639</v>
      </c>
    </row>
    <row r="10217" spans="1:3" x14ac:dyDescent="0.25">
      <c r="A10217" t="s">
        <v>48643</v>
      </c>
      <c r="B10217" t="s">
        <v>48642</v>
      </c>
      <c r="C10217" t="s">
        <v>3291</v>
      </c>
    </row>
    <row r="10218" spans="1:3" x14ac:dyDescent="0.25">
      <c r="A10218" t="s">
        <v>48647</v>
      </c>
      <c r="B10218" t="s">
        <v>48646</v>
      </c>
      <c r="C10218" t="s">
        <v>3702</v>
      </c>
    </row>
    <row r="10219" spans="1:3" x14ac:dyDescent="0.25">
      <c r="A10219" t="s">
        <v>48650</v>
      </c>
      <c r="B10219" t="s">
        <v>18501</v>
      </c>
      <c r="C10219" t="s">
        <v>48651</v>
      </c>
    </row>
    <row r="10220" spans="1:3" x14ac:dyDescent="0.25">
      <c r="A10220" t="s">
        <v>48657</v>
      </c>
      <c r="B10220" t="s">
        <v>48656</v>
      </c>
      <c r="C10220" t="s">
        <v>3745</v>
      </c>
    </row>
    <row r="10221" spans="1:3" x14ac:dyDescent="0.25">
      <c r="A10221" t="s">
        <v>48661</v>
      </c>
      <c r="B10221" t="s">
        <v>48660</v>
      </c>
      <c r="C10221" t="s">
        <v>3760</v>
      </c>
    </row>
    <row r="10222" spans="1:3" x14ac:dyDescent="0.25">
      <c r="A10222" t="s">
        <v>48664</v>
      </c>
      <c r="B10222" t="s">
        <v>48665</v>
      </c>
      <c r="C10222" t="s">
        <v>48666</v>
      </c>
    </row>
    <row r="10223" spans="1:3" x14ac:dyDescent="0.25">
      <c r="A10223" t="s">
        <v>48668</v>
      </c>
      <c r="B10223" t="s">
        <v>48669</v>
      </c>
      <c r="C10223" t="s">
        <v>3702</v>
      </c>
    </row>
    <row r="10224" spans="1:3" x14ac:dyDescent="0.25">
      <c r="A10224" t="s">
        <v>48673</v>
      </c>
      <c r="B10224" t="s">
        <v>48674</v>
      </c>
      <c r="C10224" t="s">
        <v>3702</v>
      </c>
    </row>
    <row r="10225" spans="1:3" x14ac:dyDescent="0.25">
      <c r="A10225" t="s">
        <v>48678</v>
      </c>
      <c r="B10225" t="s">
        <v>48679</v>
      </c>
      <c r="C10225" t="s">
        <v>3476</v>
      </c>
    </row>
    <row r="10226" spans="1:3" x14ac:dyDescent="0.25">
      <c r="A10226" t="s">
        <v>48682</v>
      </c>
      <c r="B10226" t="s">
        <v>48683</v>
      </c>
      <c r="C10226" t="s">
        <v>12683</v>
      </c>
    </row>
    <row r="10227" spans="1:3" x14ac:dyDescent="0.25">
      <c r="A10227" t="s">
        <v>48687</v>
      </c>
      <c r="B10227" t="s">
        <v>48686</v>
      </c>
      <c r="C10227" t="s">
        <v>3297</v>
      </c>
    </row>
    <row r="10228" spans="1:3" x14ac:dyDescent="0.25">
      <c r="A10228" t="s">
        <v>48691</v>
      </c>
      <c r="B10228" t="s">
        <v>40765</v>
      </c>
      <c r="C10228" t="s">
        <v>40466</v>
      </c>
    </row>
    <row r="10229" spans="1:3" x14ac:dyDescent="0.25">
      <c r="A10229" t="s">
        <v>48694</v>
      </c>
      <c r="B10229" t="s">
        <v>48695</v>
      </c>
      <c r="C10229" t="s">
        <v>48696</v>
      </c>
    </row>
    <row r="10230" spans="1:3" x14ac:dyDescent="0.25">
      <c r="A10230" t="s">
        <v>48702</v>
      </c>
      <c r="B10230" t="s">
        <v>48703</v>
      </c>
      <c r="C10230" t="s">
        <v>32821</v>
      </c>
    </row>
    <row r="10231" spans="1:3" x14ac:dyDescent="0.25">
      <c r="A10231" t="s">
        <v>48707</v>
      </c>
      <c r="B10231" t="s">
        <v>48708</v>
      </c>
      <c r="C10231" t="s">
        <v>3395</v>
      </c>
    </row>
    <row r="10232" spans="1:3" x14ac:dyDescent="0.25">
      <c r="A10232" t="s">
        <v>48712</v>
      </c>
      <c r="B10232" t="s">
        <v>48711</v>
      </c>
      <c r="C10232" t="s">
        <v>48713</v>
      </c>
    </row>
    <row r="10233" spans="1:3" x14ac:dyDescent="0.25">
      <c r="A10233" t="s">
        <v>48715</v>
      </c>
      <c r="B10233" t="s">
        <v>48716</v>
      </c>
      <c r="C10233" t="s">
        <v>6530</v>
      </c>
    </row>
    <row r="10234" spans="1:3" x14ac:dyDescent="0.25">
      <c r="A10234" t="s">
        <v>48720</v>
      </c>
      <c r="B10234" t="s">
        <v>6114</v>
      </c>
      <c r="C10234" t="s">
        <v>7094</v>
      </c>
    </row>
    <row r="10235" spans="1:3" x14ac:dyDescent="0.25">
      <c r="A10235" t="s">
        <v>48723</v>
      </c>
      <c r="B10235" t="s">
        <v>6114</v>
      </c>
      <c r="C10235" t="s">
        <v>48724</v>
      </c>
    </row>
    <row r="10236" spans="1:3" x14ac:dyDescent="0.25">
      <c r="A10236" t="s">
        <v>48726</v>
      </c>
      <c r="B10236" t="s">
        <v>4605</v>
      </c>
      <c r="C10236" t="s">
        <v>6188</v>
      </c>
    </row>
    <row r="10237" spans="1:3" x14ac:dyDescent="0.25">
      <c r="A10237" t="s">
        <v>48730</v>
      </c>
      <c r="B10237" t="s">
        <v>16116</v>
      </c>
      <c r="C10237" t="s">
        <v>7094</v>
      </c>
    </row>
    <row r="10238" spans="1:3" x14ac:dyDescent="0.25">
      <c r="A10238" t="s">
        <v>48734</v>
      </c>
      <c r="B10238" t="s">
        <v>48735</v>
      </c>
      <c r="C10238" t="s">
        <v>7368</v>
      </c>
    </row>
    <row r="10239" spans="1:3" x14ac:dyDescent="0.25">
      <c r="A10239" t="s">
        <v>48740</v>
      </c>
      <c r="B10239" t="s">
        <v>48741</v>
      </c>
      <c r="C10239" t="s">
        <v>48742</v>
      </c>
    </row>
    <row r="10240" spans="1:3" x14ac:dyDescent="0.25">
      <c r="A10240" t="s">
        <v>48745</v>
      </c>
      <c r="B10240" t="s">
        <v>48746</v>
      </c>
      <c r="C10240" t="s">
        <v>6054</v>
      </c>
    </row>
    <row r="10241" spans="1:3" x14ac:dyDescent="0.25">
      <c r="A10241" t="s">
        <v>48751</v>
      </c>
      <c r="B10241" t="s">
        <v>48752</v>
      </c>
      <c r="C10241" t="s">
        <v>6118</v>
      </c>
    </row>
    <row r="10242" spans="1:3" x14ac:dyDescent="0.25">
      <c r="A10242" t="s">
        <v>48757</v>
      </c>
      <c r="B10242" t="s">
        <v>48758</v>
      </c>
      <c r="C10242" t="s">
        <v>48759</v>
      </c>
    </row>
    <row r="10243" spans="1:3" x14ac:dyDescent="0.25">
      <c r="A10243" t="s">
        <v>48763</v>
      </c>
      <c r="B10243" t="s">
        <v>33079</v>
      </c>
      <c r="C10243" t="s">
        <v>47422</v>
      </c>
    </row>
    <row r="10244" spans="1:3" x14ac:dyDescent="0.25">
      <c r="A10244" t="s">
        <v>48766</v>
      </c>
      <c r="B10244" t="s">
        <v>48767</v>
      </c>
      <c r="C10244" t="s">
        <v>48768</v>
      </c>
    </row>
    <row r="10245" spans="1:3" x14ac:dyDescent="0.25">
      <c r="A10245" t="s">
        <v>48770</v>
      </c>
      <c r="B10245" t="s">
        <v>48771</v>
      </c>
      <c r="C10245" t="s">
        <v>7104</v>
      </c>
    </row>
    <row r="10246" spans="1:3" x14ac:dyDescent="0.25">
      <c r="A10246" t="s">
        <v>48778</v>
      </c>
      <c r="B10246" t="s">
        <v>48779</v>
      </c>
      <c r="C10246" t="s">
        <v>6054</v>
      </c>
    </row>
    <row r="10247" spans="1:3" x14ac:dyDescent="0.25">
      <c r="A10247" t="s">
        <v>48783</v>
      </c>
      <c r="B10247" t="s">
        <v>48784</v>
      </c>
      <c r="C10247" t="s">
        <v>48785</v>
      </c>
    </row>
    <row r="10248" spans="1:3" x14ac:dyDescent="0.25">
      <c r="A10248" t="s">
        <v>48791</v>
      </c>
      <c r="B10248" t="s">
        <v>48792</v>
      </c>
      <c r="C10248" t="s">
        <v>48793</v>
      </c>
    </row>
    <row r="10249" spans="1:3" x14ac:dyDescent="0.25">
      <c r="A10249" t="s">
        <v>48801</v>
      </c>
      <c r="B10249" t="s">
        <v>48802</v>
      </c>
      <c r="C10249" t="s">
        <v>29210</v>
      </c>
    </row>
    <row r="10250" spans="1:3" x14ac:dyDescent="0.25">
      <c r="A10250" t="s">
        <v>48805</v>
      </c>
      <c r="B10250" t="s">
        <v>48800</v>
      </c>
      <c r="C10250" t="s">
        <v>26429</v>
      </c>
    </row>
    <row r="10251" spans="1:3" x14ac:dyDescent="0.25">
      <c r="A10251" t="s">
        <v>48811</v>
      </c>
      <c r="B10251" t="s">
        <v>48812</v>
      </c>
      <c r="C10251" t="s">
        <v>14450</v>
      </c>
    </row>
    <row r="10252" spans="1:3" x14ac:dyDescent="0.25">
      <c r="A10252" t="s">
        <v>48816</v>
      </c>
      <c r="B10252" t="s">
        <v>48817</v>
      </c>
      <c r="C10252" t="s">
        <v>11190</v>
      </c>
    </row>
    <row r="10253" spans="1:3" x14ac:dyDescent="0.25">
      <c r="A10253" t="s">
        <v>48821</v>
      </c>
      <c r="B10253" t="s">
        <v>48822</v>
      </c>
      <c r="C10253" t="s">
        <v>2689</v>
      </c>
    </row>
    <row r="10254" spans="1:3" x14ac:dyDescent="0.25">
      <c r="A10254" t="s">
        <v>48825</v>
      </c>
      <c r="B10254" t="s">
        <v>48826</v>
      </c>
      <c r="C10254" t="s">
        <v>30152</v>
      </c>
    </row>
    <row r="10255" spans="1:3" x14ac:dyDescent="0.25">
      <c r="A10255" t="s">
        <v>48829</v>
      </c>
      <c r="B10255" t="s">
        <v>48830</v>
      </c>
      <c r="C10255" t="s">
        <v>6745</v>
      </c>
    </row>
    <row r="10256" spans="1:3" x14ac:dyDescent="0.25">
      <c r="A10256" t="s">
        <v>48834</v>
      </c>
      <c r="B10256" t="s">
        <v>48835</v>
      </c>
      <c r="C10256" t="s">
        <v>780</v>
      </c>
    </row>
    <row r="10257" spans="1:3" x14ac:dyDescent="0.25">
      <c r="A10257" t="s">
        <v>48839</v>
      </c>
      <c r="B10257" t="s">
        <v>48840</v>
      </c>
      <c r="C10257" t="s">
        <v>1276</v>
      </c>
    </row>
    <row r="10258" spans="1:3" x14ac:dyDescent="0.25">
      <c r="A10258" t="s">
        <v>48843</v>
      </c>
      <c r="B10258" t="s">
        <v>48844</v>
      </c>
      <c r="C10258" t="s">
        <v>48845</v>
      </c>
    </row>
    <row r="10259" spans="1:3" x14ac:dyDescent="0.25">
      <c r="A10259" t="s">
        <v>48848</v>
      </c>
      <c r="B10259" t="s">
        <v>48847</v>
      </c>
      <c r="C10259" t="s">
        <v>6727</v>
      </c>
    </row>
    <row r="10260" spans="1:3" x14ac:dyDescent="0.25">
      <c r="A10260" t="s">
        <v>48856</v>
      </c>
      <c r="B10260" t="s">
        <v>48857</v>
      </c>
      <c r="C10260" t="s">
        <v>5132</v>
      </c>
    </row>
    <row r="10261" spans="1:3" x14ac:dyDescent="0.25">
      <c r="A10261" t="s">
        <v>48861</v>
      </c>
      <c r="B10261" t="s">
        <v>48862</v>
      </c>
      <c r="C10261" t="s">
        <v>5132</v>
      </c>
    </row>
    <row r="10262" spans="1:3" x14ac:dyDescent="0.25">
      <c r="A10262" t="s">
        <v>48866</v>
      </c>
      <c r="B10262" t="s">
        <v>48867</v>
      </c>
      <c r="C10262" t="s">
        <v>2360</v>
      </c>
    </row>
    <row r="10263" spans="1:3" x14ac:dyDescent="0.25">
      <c r="A10263" t="s">
        <v>48870</v>
      </c>
      <c r="B10263" t="s">
        <v>48871</v>
      </c>
      <c r="C10263" t="s">
        <v>6029</v>
      </c>
    </row>
    <row r="10264" spans="1:3" x14ac:dyDescent="0.25">
      <c r="A10264" t="s">
        <v>48875</v>
      </c>
      <c r="B10264" t="s">
        <v>48873</v>
      </c>
      <c r="C10264" t="s">
        <v>14602</v>
      </c>
    </row>
    <row r="10265" spans="1:3" x14ac:dyDescent="0.25">
      <c r="A10265" t="s">
        <v>48881</v>
      </c>
      <c r="B10265" t="s">
        <v>48880</v>
      </c>
      <c r="C10265" t="s">
        <v>4730</v>
      </c>
    </row>
    <row r="10266" spans="1:3" x14ac:dyDescent="0.25">
      <c r="A10266" t="s">
        <v>48884</v>
      </c>
      <c r="B10266" t="s">
        <v>48885</v>
      </c>
      <c r="C10266" t="s">
        <v>43881</v>
      </c>
    </row>
    <row r="10267" spans="1:3" x14ac:dyDescent="0.25">
      <c r="A10267" t="s">
        <v>48889</v>
      </c>
      <c r="B10267" t="s">
        <v>48890</v>
      </c>
      <c r="C10267" t="s">
        <v>48891</v>
      </c>
    </row>
    <row r="10268" spans="1:3" x14ac:dyDescent="0.25">
      <c r="A10268" t="s">
        <v>48894</v>
      </c>
      <c r="B10268" t="s">
        <v>48895</v>
      </c>
      <c r="C10268" t="s">
        <v>8110</v>
      </c>
    </row>
    <row r="10269" spans="1:3" x14ac:dyDescent="0.25">
      <c r="A10269" t="s">
        <v>48899</v>
      </c>
      <c r="B10269" t="s">
        <v>48900</v>
      </c>
      <c r="C10269" t="s">
        <v>13078</v>
      </c>
    </row>
    <row r="10270" spans="1:3" x14ac:dyDescent="0.25">
      <c r="A10270" t="s">
        <v>48904</v>
      </c>
      <c r="B10270" t="s">
        <v>2970</v>
      </c>
      <c r="C10270" t="s">
        <v>8053</v>
      </c>
    </row>
    <row r="10271" spans="1:3" x14ac:dyDescent="0.25">
      <c r="A10271" t="s">
        <v>48907</v>
      </c>
      <c r="B10271" t="s">
        <v>48908</v>
      </c>
      <c r="C10271" t="s">
        <v>29660</v>
      </c>
    </row>
    <row r="10272" spans="1:3" x14ac:dyDescent="0.25">
      <c r="A10272" t="s">
        <v>48911</v>
      </c>
      <c r="B10272" t="s">
        <v>13105</v>
      </c>
      <c r="C10272" t="s">
        <v>8110</v>
      </c>
    </row>
    <row r="10273" spans="1:3" x14ac:dyDescent="0.25">
      <c r="A10273" t="s">
        <v>48914</v>
      </c>
      <c r="B10273" t="s">
        <v>48915</v>
      </c>
      <c r="C10273" t="s">
        <v>48916</v>
      </c>
    </row>
    <row r="10274" spans="1:3" x14ac:dyDescent="0.25">
      <c r="A10274" t="s">
        <v>48921</v>
      </c>
      <c r="B10274" t="s">
        <v>48922</v>
      </c>
      <c r="C10274" t="s">
        <v>48923</v>
      </c>
    </row>
    <row r="10275" spans="1:3" x14ac:dyDescent="0.25">
      <c r="A10275" t="s">
        <v>48926</v>
      </c>
      <c r="B10275" t="s">
        <v>47462</v>
      </c>
      <c r="C10275" t="s">
        <v>48927</v>
      </c>
    </row>
    <row r="10276" spans="1:3" x14ac:dyDescent="0.25">
      <c r="A10276" t="s">
        <v>48932</v>
      </c>
      <c r="B10276" t="s">
        <v>48933</v>
      </c>
      <c r="C10276" t="s">
        <v>48934</v>
      </c>
    </row>
    <row r="10277" spans="1:3" x14ac:dyDescent="0.25">
      <c r="A10277" t="s">
        <v>48943</v>
      </c>
      <c r="B10277" t="s">
        <v>48944</v>
      </c>
      <c r="C10277" t="s">
        <v>48945</v>
      </c>
    </row>
    <row r="10278" spans="1:3" x14ac:dyDescent="0.25">
      <c r="A10278" t="s">
        <v>48948</v>
      </c>
      <c r="B10278" t="s">
        <v>48949</v>
      </c>
      <c r="C10278" t="s">
        <v>819</v>
      </c>
    </row>
    <row r="10279" spans="1:3" x14ac:dyDescent="0.25">
      <c r="A10279" t="s">
        <v>48953</v>
      </c>
      <c r="B10279" t="s">
        <v>48954</v>
      </c>
      <c r="C10279" t="s">
        <v>48955</v>
      </c>
    </row>
    <row r="10280" spans="1:3" x14ac:dyDescent="0.25">
      <c r="A10280" t="s">
        <v>48962</v>
      </c>
      <c r="B10280" t="s">
        <v>48963</v>
      </c>
      <c r="C10280" t="s">
        <v>48964</v>
      </c>
    </row>
    <row r="10281" spans="1:3" x14ac:dyDescent="0.25">
      <c r="A10281" t="s">
        <v>48967</v>
      </c>
      <c r="B10281" t="s">
        <v>48968</v>
      </c>
      <c r="C10281" t="s">
        <v>14029</v>
      </c>
    </row>
    <row r="10282" spans="1:3" x14ac:dyDescent="0.25">
      <c r="A10282" t="s">
        <v>48970</v>
      </c>
      <c r="B10282" t="s">
        <v>48971</v>
      </c>
      <c r="C10282" t="s">
        <v>13143</v>
      </c>
    </row>
    <row r="10283" spans="1:3" x14ac:dyDescent="0.25">
      <c r="A10283" t="s">
        <v>48974</v>
      </c>
      <c r="B10283" t="s">
        <v>48975</v>
      </c>
      <c r="C10283" t="s">
        <v>48976</v>
      </c>
    </row>
    <row r="10284" spans="1:3" x14ac:dyDescent="0.25">
      <c r="A10284" t="s">
        <v>48979</v>
      </c>
      <c r="B10284" t="s">
        <v>48980</v>
      </c>
      <c r="C10284" t="s">
        <v>48981</v>
      </c>
    </row>
    <row r="10285" spans="1:3" x14ac:dyDescent="0.25">
      <c r="A10285" t="s">
        <v>48984</v>
      </c>
      <c r="B10285" t="s">
        <v>11564</v>
      </c>
      <c r="C10285" t="s">
        <v>10195</v>
      </c>
    </row>
    <row r="10286" spans="1:3" x14ac:dyDescent="0.25">
      <c r="A10286" t="s">
        <v>48989</v>
      </c>
      <c r="B10286" t="s">
        <v>48990</v>
      </c>
      <c r="C10286" t="s">
        <v>7969</v>
      </c>
    </row>
    <row r="10287" spans="1:3" x14ac:dyDescent="0.25">
      <c r="A10287" t="s">
        <v>48993</v>
      </c>
      <c r="B10287" t="s">
        <v>48994</v>
      </c>
      <c r="C10287" t="s">
        <v>7969</v>
      </c>
    </row>
    <row r="10288" spans="1:3" x14ac:dyDescent="0.25">
      <c r="A10288" t="s">
        <v>48997</v>
      </c>
      <c r="B10288" t="s">
        <v>48998</v>
      </c>
      <c r="C10288" t="s">
        <v>48999</v>
      </c>
    </row>
    <row r="10289" spans="1:3" x14ac:dyDescent="0.25">
      <c r="A10289" t="s">
        <v>49001</v>
      </c>
      <c r="B10289" t="s">
        <v>48998</v>
      </c>
      <c r="C10289" t="s">
        <v>48999</v>
      </c>
    </row>
    <row r="10290" spans="1:3" x14ac:dyDescent="0.25">
      <c r="A10290" t="s">
        <v>49004</v>
      </c>
      <c r="B10290" t="s">
        <v>49003</v>
      </c>
      <c r="C10290" t="s">
        <v>898</v>
      </c>
    </row>
    <row r="10291" spans="1:3" x14ac:dyDescent="0.25">
      <c r="A10291" t="s">
        <v>49007</v>
      </c>
      <c r="B10291" t="s">
        <v>43770</v>
      </c>
      <c r="C10291" t="s">
        <v>7842</v>
      </c>
    </row>
    <row r="10292" spans="1:3" x14ac:dyDescent="0.25">
      <c r="A10292" t="s">
        <v>49010</v>
      </c>
      <c r="B10292" t="s">
        <v>49011</v>
      </c>
      <c r="C10292" t="s">
        <v>49012</v>
      </c>
    </row>
    <row r="10293" spans="1:3" x14ac:dyDescent="0.25">
      <c r="A10293" t="s">
        <v>49020</v>
      </c>
      <c r="B10293" t="s">
        <v>49018</v>
      </c>
      <c r="C10293" t="s">
        <v>40586</v>
      </c>
    </row>
    <row r="10294" spans="1:3" x14ac:dyDescent="0.25">
      <c r="A10294" t="s">
        <v>49024</v>
      </c>
      <c r="B10294" t="s">
        <v>49025</v>
      </c>
      <c r="C10294" t="s">
        <v>13160</v>
      </c>
    </row>
    <row r="10295" spans="1:3" x14ac:dyDescent="0.25">
      <c r="A10295" t="s">
        <v>49028</v>
      </c>
      <c r="B10295" t="s">
        <v>49029</v>
      </c>
      <c r="C10295" t="s">
        <v>6530</v>
      </c>
    </row>
    <row r="10296" spans="1:3" x14ac:dyDescent="0.25">
      <c r="A10296" t="s">
        <v>49032</v>
      </c>
      <c r="B10296" t="s">
        <v>49033</v>
      </c>
      <c r="C10296" t="s">
        <v>678</v>
      </c>
    </row>
    <row r="10297" spans="1:3" x14ac:dyDescent="0.25">
      <c r="A10297" t="s">
        <v>49036</v>
      </c>
      <c r="B10297" t="s">
        <v>49037</v>
      </c>
      <c r="C10297" t="s">
        <v>13233</v>
      </c>
    </row>
    <row r="10298" spans="1:3" x14ac:dyDescent="0.25">
      <c r="A10298" t="s">
        <v>49042</v>
      </c>
      <c r="B10298" t="s">
        <v>48975</v>
      </c>
      <c r="C10298" t="s">
        <v>48976</v>
      </c>
    </row>
    <row r="10299" spans="1:3" x14ac:dyDescent="0.25">
      <c r="A10299" t="s">
        <v>49045</v>
      </c>
      <c r="B10299" t="s">
        <v>48885</v>
      </c>
      <c r="C10299" t="s">
        <v>43881</v>
      </c>
    </row>
    <row r="10300" spans="1:3" x14ac:dyDescent="0.25">
      <c r="A10300" t="s">
        <v>49048</v>
      </c>
      <c r="B10300" t="s">
        <v>49049</v>
      </c>
      <c r="C10300" t="s">
        <v>49050</v>
      </c>
    </row>
    <row r="10301" spans="1:3" x14ac:dyDescent="0.25">
      <c r="A10301" t="s">
        <v>49056</v>
      </c>
      <c r="B10301" t="s">
        <v>49057</v>
      </c>
      <c r="C10301" t="s">
        <v>8053</v>
      </c>
    </row>
    <row r="10302" spans="1:3" x14ac:dyDescent="0.25">
      <c r="A10302" t="s">
        <v>49060</v>
      </c>
      <c r="B10302" t="s">
        <v>12095</v>
      </c>
      <c r="C10302" t="s">
        <v>49061</v>
      </c>
    </row>
    <row r="10303" spans="1:3" x14ac:dyDescent="0.25">
      <c r="A10303" t="s">
        <v>49065</v>
      </c>
      <c r="B10303" t="s">
        <v>49066</v>
      </c>
      <c r="C10303" t="s">
        <v>29201</v>
      </c>
    </row>
    <row r="10304" spans="1:3" x14ac:dyDescent="0.25">
      <c r="A10304" t="s">
        <v>49076</v>
      </c>
      <c r="B10304" t="s">
        <v>49077</v>
      </c>
      <c r="C10304" t="s">
        <v>49078</v>
      </c>
    </row>
    <row r="10305" spans="1:3" x14ac:dyDescent="0.25">
      <c r="A10305" t="s">
        <v>49083</v>
      </c>
      <c r="B10305" t="s">
        <v>6292</v>
      </c>
      <c r="C10305" t="s">
        <v>41097</v>
      </c>
    </row>
    <row r="10306" spans="1:3" x14ac:dyDescent="0.25">
      <c r="A10306" t="s">
        <v>49086</v>
      </c>
      <c r="B10306" t="s">
        <v>49087</v>
      </c>
      <c r="C10306" t="s">
        <v>7969</v>
      </c>
    </row>
    <row r="10307" spans="1:3" x14ac:dyDescent="0.25">
      <c r="A10307" t="s">
        <v>49090</v>
      </c>
      <c r="B10307" t="s">
        <v>49091</v>
      </c>
      <c r="C10307" t="s">
        <v>7116</v>
      </c>
    </row>
    <row r="10308" spans="1:3" x14ac:dyDescent="0.25">
      <c r="A10308" t="s">
        <v>49096</v>
      </c>
      <c r="B10308" t="s">
        <v>49097</v>
      </c>
      <c r="C10308" t="s">
        <v>6295</v>
      </c>
    </row>
    <row r="10309" spans="1:3" x14ac:dyDescent="0.25">
      <c r="A10309" t="s">
        <v>49101</v>
      </c>
      <c r="B10309" t="s">
        <v>49102</v>
      </c>
      <c r="C10309" t="s">
        <v>8110</v>
      </c>
    </row>
    <row r="10310" spans="1:3" x14ac:dyDescent="0.25">
      <c r="A10310" t="s">
        <v>49104</v>
      </c>
      <c r="B10310" t="s">
        <v>49105</v>
      </c>
      <c r="C10310" t="s">
        <v>3309</v>
      </c>
    </row>
    <row r="10311" spans="1:3" x14ac:dyDescent="0.25">
      <c r="A10311" t="s">
        <v>49111</v>
      </c>
      <c r="B10311" t="s">
        <v>49112</v>
      </c>
      <c r="C10311" t="s">
        <v>49113</v>
      </c>
    </row>
    <row r="10312" spans="1:3" x14ac:dyDescent="0.25">
      <c r="A10312" t="s">
        <v>49115</v>
      </c>
      <c r="B10312" t="s">
        <v>49116</v>
      </c>
      <c r="C10312" t="s">
        <v>47380</v>
      </c>
    </row>
    <row r="10313" spans="1:3" x14ac:dyDescent="0.25">
      <c r="A10313" t="s">
        <v>49120</v>
      </c>
      <c r="B10313" t="s">
        <v>49121</v>
      </c>
      <c r="C10313" t="s">
        <v>49122</v>
      </c>
    </row>
    <row r="10314" spans="1:3" x14ac:dyDescent="0.25">
      <c r="A10314" t="s">
        <v>49125</v>
      </c>
      <c r="B10314" t="s">
        <v>49126</v>
      </c>
      <c r="C10314" t="s">
        <v>7842</v>
      </c>
    </row>
    <row r="10315" spans="1:3" x14ac:dyDescent="0.25">
      <c r="A10315" t="s">
        <v>49130</v>
      </c>
      <c r="B10315" t="s">
        <v>49131</v>
      </c>
      <c r="C10315" t="s">
        <v>6818</v>
      </c>
    </row>
    <row r="10316" spans="1:3" x14ac:dyDescent="0.25">
      <c r="A10316" t="s">
        <v>49134</v>
      </c>
      <c r="B10316" t="s">
        <v>12153</v>
      </c>
      <c r="C10316" t="s">
        <v>49135</v>
      </c>
    </row>
    <row r="10317" spans="1:3" x14ac:dyDescent="0.25">
      <c r="A10317" t="s">
        <v>49138</v>
      </c>
      <c r="B10317" t="s">
        <v>49139</v>
      </c>
      <c r="C10317" t="s">
        <v>7969</v>
      </c>
    </row>
    <row r="10318" spans="1:3" x14ac:dyDescent="0.25">
      <c r="A10318" t="s">
        <v>49142</v>
      </c>
      <c r="B10318" t="s">
        <v>49143</v>
      </c>
      <c r="C10318" t="s">
        <v>48964</v>
      </c>
    </row>
    <row r="10319" spans="1:3" x14ac:dyDescent="0.25">
      <c r="A10319" t="s">
        <v>49153</v>
      </c>
      <c r="B10319" t="s">
        <v>45875</v>
      </c>
      <c r="C10319" t="s">
        <v>49154</v>
      </c>
    </row>
    <row r="10320" spans="1:3" x14ac:dyDescent="0.25">
      <c r="A10320" t="s">
        <v>49158</v>
      </c>
      <c r="B10320" t="s">
        <v>49159</v>
      </c>
      <c r="C10320" t="s">
        <v>12883</v>
      </c>
    </row>
    <row r="10321" spans="1:3" x14ac:dyDescent="0.25">
      <c r="A10321" t="s">
        <v>49161</v>
      </c>
      <c r="B10321" t="s">
        <v>49162</v>
      </c>
      <c r="C10321" t="s">
        <v>49163</v>
      </c>
    </row>
    <row r="10322" spans="1:3" x14ac:dyDescent="0.25">
      <c r="A10322" t="s">
        <v>49167</v>
      </c>
      <c r="B10322" t="s">
        <v>49168</v>
      </c>
      <c r="C10322" t="s">
        <v>49169</v>
      </c>
    </row>
    <row r="10323" spans="1:3" x14ac:dyDescent="0.25">
      <c r="A10323" t="s">
        <v>49171</v>
      </c>
      <c r="B10323" t="s">
        <v>49172</v>
      </c>
      <c r="C10323" t="s">
        <v>46417</v>
      </c>
    </row>
    <row r="10324" spans="1:3" x14ac:dyDescent="0.25">
      <c r="A10324" t="s">
        <v>49176</v>
      </c>
      <c r="B10324" t="s">
        <v>18501</v>
      </c>
      <c r="C10324" t="s">
        <v>48651</v>
      </c>
    </row>
    <row r="10325" spans="1:3" x14ac:dyDescent="0.25">
      <c r="A10325" t="s">
        <v>49181</v>
      </c>
      <c r="B10325" t="s">
        <v>7103</v>
      </c>
      <c r="C10325" t="s">
        <v>7104</v>
      </c>
    </row>
    <row r="10326" spans="1:3" x14ac:dyDescent="0.25">
      <c r="A10326" t="s">
        <v>49184</v>
      </c>
      <c r="B10326" t="s">
        <v>14580</v>
      </c>
      <c r="C10326" t="s">
        <v>49185</v>
      </c>
    </row>
    <row r="10327" spans="1:3" x14ac:dyDescent="0.25">
      <c r="A10327" t="s">
        <v>49190</v>
      </c>
      <c r="B10327" t="s">
        <v>49191</v>
      </c>
      <c r="C10327" t="s">
        <v>49192</v>
      </c>
    </row>
    <row r="10328" spans="1:3" x14ac:dyDescent="0.25">
      <c r="A10328" t="s">
        <v>49197</v>
      </c>
      <c r="B10328" t="s">
        <v>49198</v>
      </c>
      <c r="C10328" t="s">
        <v>3368</v>
      </c>
    </row>
    <row r="10329" spans="1:3" x14ac:dyDescent="0.25">
      <c r="A10329" t="s">
        <v>49201</v>
      </c>
      <c r="B10329" t="s">
        <v>49202</v>
      </c>
      <c r="C10329" t="s">
        <v>6054</v>
      </c>
    </row>
    <row r="10330" spans="1:3" x14ac:dyDescent="0.25">
      <c r="A10330" t="s">
        <v>49206</v>
      </c>
      <c r="B10330" t="s">
        <v>49207</v>
      </c>
      <c r="C10330" t="s">
        <v>49208</v>
      </c>
    </row>
    <row r="10331" spans="1:3" x14ac:dyDescent="0.25">
      <c r="A10331" t="s">
        <v>49211</v>
      </c>
      <c r="B10331" t="s">
        <v>49212</v>
      </c>
      <c r="C10331" t="s">
        <v>12088</v>
      </c>
    </row>
    <row r="10332" spans="1:3" x14ac:dyDescent="0.25">
      <c r="A10332" t="s">
        <v>49219</v>
      </c>
      <c r="B10332" t="s">
        <v>49220</v>
      </c>
      <c r="C10332" t="s">
        <v>3315</v>
      </c>
    </row>
    <row r="10333" spans="1:3" x14ac:dyDescent="0.25">
      <c r="A10333" t="s">
        <v>49222</v>
      </c>
      <c r="B10333" t="s">
        <v>49223</v>
      </c>
      <c r="C10333" t="s">
        <v>40918</v>
      </c>
    </row>
    <row r="10334" spans="1:3" x14ac:dyDescent="0.25">
      <c r="A10334" t="s">
        <v>49226</v>
      </c>
      <c r="B10334" t="s">
        <v>42688</v>
      </c>
      <c r="C10334" t="s">
        <v>42689</v>
      </c>
    </row>
    <row r="10335" spans="1:3" x14ac:dyDescent="0.25">
      <c r="A10335" t="s">
        <v>49231</v>
      </c>
      <c r="B10335" t="s">
        <v>49232</v>
      </c>
      <c r="C10335" t="s">
        <v>9776</v>
      </c>
    </row>
    <row r="10336" spans="1:3" x14ac:dyDescent="0.25">
      <c r="A10336" t="s">
        <v>49234</v>
      </c>
      <c r="B10336" t="s">
        <v>49235</v>
      </c>
      <c r="C10336" t="s">
        <v>49236</v>
      </c>
    </row>
    <row r="10337" spans="1:3" x14ac:dyDescent="0.25">
      <c r="A10337" t="s">
        <v>49238</v>
      </c>
      <c r="B10337" t="s">
        <v>8007</v>
      </c>
      <c r="C10337" t="s">
        <v>8008</v>
      </c>
    </row>
    <row r="10338" spans="1:3" x14ac:dyDescent="0.25">
      <c r="A10338" t="s">
        <v>49241</v>
      </c>
      <c r="B10338" t="s">
        <v>6292</v>
      </c>
      <c r="C10338" t="s">
        <v>25829</v>
      </c>
    </row>
    <row r="10339" spans="1:3" x14ac:dyDescent="0.25">
      <c r="A10339" t="s">
        <v>49245</v>
      </c>
      <c r="B10339" t="s">
        <v>49244</v>
      </c>
      <c r="C10339" t="s">
        <v>40580</v>
      </c>
    </row>
    <row r="10340" spans="1:3" x14ac:dyDescent="0.25">
      <c r="A10340" t="s">
        <v>49247</v>
      </c>
      <c r="B10340" t="s">
        <v>49248</v>
      </c>
      <c r="C10340" t="s">
        <v>793</v>
      </c>
    </row>
    <row r="10341" spans="1:3" x14ac:dyDescent="0.25">
      <c r="A10341" t="s">
        <v>49251</v>
      </c>
      <c r="B10341" t="s">
        <v>49252</v>
      </c>
      <c r="C10341" t="s">
        <v>49253</v>
      </c>
    </row>
    <row r="10342" spans="1:3" x14ac:dyDescent="0.25">
      <c r="A10342" t="s">
        <v>49259</v>
      </c>
      <c r="B10342" t="s">
        <v>49260</v>
      </c>
      <c r="C10342" t="s">
        <v>49261</v>
      </c>
    </row>
    <row r="10343" spans="1:3" x14ac:dyDescent="0.25">
      <c r="A10343" t="s">
        <v>49267</v>
      </c>
      <c r="B10343" t="s">
        <v>48822</v>
      </c>
      <c r="C10343" t="s">
        <v>29557</v>
      </c>
    </row>
    <row r="10344" spans="1:3" x14ac:dyDescent="0.25">
      <c r="A10344" t="s">
        <v>49273</v>
      </c>
      <c r="B10344" t="s">
        <v>49271</v>
      </c>
      <c r="C10344" t="s">
        <v>7231</v>
      </c>
    </row>
    <row r="10345" spans="1:3" x14ac:dyDescent="0.25">
      <c r="A10345" t="s">
        <v>49279</v>
      </c>
      <c r="B10345" t="s">
        <v>49280</v>
      </c>
      <c r="C10345" t="s">
        <v>819</v>
      </c>
    </row>
    <row r="10346" spans="1:3" x14ac:dyDescent="0.25">
      <c r="A10346" t="s">
        <v>49286</v>
      </c>
      <c r="B10346" t="s">
        <v>49287</v>
      </c>
      <c r="C10346" t="s">
        <v>49288</v>
      </c>
    </row>
    <row r="10347" spans="1:3" x14ac:dyDescent="0.25">
      <c r="A10347" t="s">
        <v>49292</v>
      </c>
      <c r="B10347" t="s">
        <v>49293</v>
      </c>
      <c r="C10347" t="s">
        <v>758</v>
      </c>
    </row>
    <row r="10348" spans="1:3" x14ac:dyDescent="0.25">
      <c r="A10348" t="s">
        <v>49295</v>
      </c>
      <c r="B10348" t="s">
        <v>49296</v>
      </c>
      <c r="C10348" t="s">
        <v>49297</v>
      </c>
    </row>
    <row r="10349" spans="1:3" x14ac:dyDescent="0.25">
      <c r="A10349" t="s">
        <v>49300</v>
      </c>
      <c r="B10349" t="s">
        <v>49301</v>
      </c>
      <c r="C10349" t="s">
        <v>49302</v>
      </c>
    </row>
    <row r="10350" spans="1:3" x14ac:dyDescent="0.25">
      <c r="A10350" t="s">
        <v>49305</v>
      </c>
      <c r="B10350" t="s">
        <v>49306</v>
      </c>
      <c r="C10350" t="s">
        <v>10877</v>
      </c>
    </row>
    <row r="10351" spans="1:3" x14ac:dyDescent="0.25">
      <c r="A10351" t="s">
        <v>49309</v>
      </c>
      <c r="B10351" t="s">
        <v>49310</v>
      </c>
      <c r="C10351" t="s">
        <v>46260</v>
      </c>
    </row>
    <row r="10352" spans="1:3" x14ac:dyDescent="0.25">
      <c r="A10352" t="s">
        <v>49313</v>
      </c>
      <c r="B10352" t="s">
        <v>49314</v>
      </c>
      <c r="C10352" t="s">
        <v>49315</v>
      </c>
    </row>
    <row r="10353" spans="1:3" x14ac:dyDescent="0.25">
      <c r="A10353" t="s">
        <v>49318</v>
      </c>
      <c r="B10353" t="s">
        <v>49319</v>
      </c>
      <c r="C10353" t="s">
        <v>6118</v>
      </c>
    </row>
    <row r="10354" spans="1:3" x14ac:dyDescent="0.25">
      <c r="A10354" t="s">
        <v>49323</v>
      </c>
      <c r="B10354" t="s">
        <v>17532</v>
      </c>
      <c r="C10354" t="s">
        <v>6216</v>
      </c>
    </row>
    <row r="10355" spans="1:3" x14ac:dyDescent="0.25">
      <c r="A10355" t="s">
        <v>49326</v>
      </c>
      <c r="B10355" t="s">
        <v>49327</v>
      </c>
      <c r="C10355" t="s">
        <v>49328</v>
      </c>
    </row>
    <row r="10356" spans="1:3" x14ac:dyDescent="0.25">
      <c r="A10356" t="s">
        <v>49332</v>
      </c>
      <c r="B10356" t="s">
        <v>49333</v>
      </c>
      <c r="C10356" t="s">
        <v>15303</v>
      </c>
    </row>
    <row r="10357" spans="1:3" x14ac:dyDescent="0.25">
      <c r="A10357" t="s">
        <v>49336</v>
      </c>
      <c r="B10357" t="s">
        <v>49337</v>
      </c>
      <c r="C10357" t="s">
        <v>25640</v>
      </c>
    </row>
    <row r="10358" spans="1:3" x14ac:dyDescent="0.25">
      <c r="A10358" t="s">
        <v>49340</v>
      </c>
      <c r="B10358" t="s">
        <v>49341</v>
      </c>
      <c r="C10358" t="s">
        <v>14196</v>
      </c>
    </row>
    <row r="10359" spans="1:3" x14ac:dyDescent="0.25">
      <c r="A10359" t="s">
        <v>49344</v>
      </c>
      <c r="B10359" t="s">
        <v>49345</v>
      </c>
      <c r="C10359" t="s">
        <v>49346</v>
      </c>
    </row>
    <row r="10360" spans="1:3" x14ac:dyDescent="0.25">
      <c r="A10360" t="s">
        <v>49354</v>
      </c>
      <c r="B10360" t="s">
        <v>49314</v>
      </c>
      <c r="C10360" t="s">
        <v>26727</v>
      </c>
    </row>
    <row r="10361" spans="1:3" x14ac:dyDescent="0.25">
      <c r="A10361" t="s">
        <v>49357</v>
      </c>
      <c r="B10361" t="s">
        <v>49358</v>
      </c>
      <c r="C10361" t="s">
        <v>49359</v>
      </c>
    </row>
    <row r="10362" spans="1:3" x14ac:dyDescent="0.25">
      <c r="A10362" t="s">
        <v>49361</v>
      </c>
      <c r="B10362" t="s">
        <v>18983</v>
      </c>
      <c r="C10362" t="s">
        <v>758</v>
      </c>
    </row>
    <row r="10363" spans="1:3" x14ac:dyDescent="0.25">
      <c r="A10363" t="s">
        <v>49363</v>
      </c>
      <c r="B10363" t="s">
        <v>49306</v>
      </c>
      <c r="C10363" t="s">
        <v>10877</v>
      </c>
    </row>
    <row r="10364" spans="1:3" x14ac:dyDescent="0.25">
      <c r="A10364" t="s">
        <v>49366</v>
      </c>
      <c r="B10364" t="s">
        <v>49365</v>
      </c>
      <c r="C10364" t="s">
        <v>7231</v>
      </c>
    </row>
    <row r="10365" spans="1:3" x14ac:dyDescent="0.25">
      <c r="A10365" t="s">
        <v>49368</v>
      </c>
      <c r="B10365" t="s">
        <v>7230</v>
      </c>
      <c r="C10365" t="s">
        <v>7016</v>
      </c>
    </row>
    <row r="10366" spans="1:3" x14ac:dyDescent="0.25">
      <c r="A10366" t="s">
        <v>49372</v>
      </c>
      <c r="B10366" t="s">
        <v>49373</v>
      </c>
      <c r="C10366" t="s">
        <v>3303</v>
      </c>
    </row>
    <row r="10367" spans="1:3" x14ac:dyDescent="0.25">
      <c r="A10367" t="s">
        <v>49375</v>
      </c>
      <c r="B10367" t="s">
        <v>48722</v>
      </c>
      <c r="C10367" t="s">
        <v>6530</v>
      </c>
    </row>
    <row r="10368" spans="1:3" x14ac:dyDescent="0.25">
      <c r="A10368" t="s">
        <v>49379</v>
      </c>
      <c r="B10368" t="s">
        <v>49380</v>
      </c>
      <c r="C10368" t="s">
        <v>7394</v>
      </c>
    </row>
    <row r="10369" spans="1:3" x14ac:dyDescent="0.25">
      <c r="A10369" t="s">
        <v>49384</v>
      </c>
      <c r="B10369" t="s">
        <v>49385</v>
      </c>
      <c r="C10369" t="s">
        <v>6095</v>
      </c>
    </row>
    <row r="10370" spans="1:3" x14ac:dyDescent="0.25">
      <c r="A10370" t="s">
        <v>49387</v>
      </c>
      <c r="B10370" t="s">
        <v>43670</v>
      </c>
      <c r="C10370" t="s">
        <v>14128</v>
      </c>
    </row>
    <row r="10371" spans="1:3" x14ac:dyDescent="0.25">
      <c r="A10371" t="s">
        <v>49390</v>
      </c>
      <c r="B10371" t="s">
        <v>7227</v>
      </c>
      <c r="C10371" t="s">
        <v>12520</v>
      </c>
    </row>
    <row r="10372" spans="1:3" x14ac:dyDescent="0.25">
      <c r="A10372" t="s">
        <v>49393</v>
      </c>
      <c r="B10372" t="s">
        <v>11302</v>
      </c>
      <c r="C10372" t="s">
        <v>49394</v>
      </c>
    </row>
    <row r="10373" spans="1:3" x14ac:dyDescent="0.25">
      <c r="A10373" t="s">
        <v>49399</v>
      </c>
      <c r="B10373" t="s">
        <v>49400</v>
      </c>
      <c r="C10373" t="s">
        <v>49401</v>
      </c>
    </row>
    <row r="10374" spans="1:3" x14ac:dyDescent="0.25">
      <c r="A10374" t="s">
        <v>49405</v>
      </c>
      <c r="B10374" t="s">
        <v>49406</v>
      </c>
      <c r="C10374" t="s">
        <v>6118</v>
      </c>
    </row>
    <row r="10375" spans="1:3" x14ac:dyDescent="0.25">
      <c r="A10375" t="s">
        <v>49409</v>
      </c>
      <c r="B10375" t="s">
        <v>49410</v>
      </c>
      <c r="C10375" t="s">
        <v>48651</v>
      </c>
    </row>
    <row r="10376" spans="1:3" x14ac:dyDescent="0.25">
      <c r="A10376" t="s">
        <v>49416</v>
      </c>
      <c r="B10376" t="s">
        <v>49417</v>
      </c>
      <c r="C10376" t="s">
        <v>49418</v>
      </c>
    </row>
    <row r="10377" spans="1:3" x14ac:dyDescent="0.25">
      <c r="A10377" t="s">
        <v>49423</v>
      </c>
      <c r="B10377" t="s">
        <v>48949</v>
      </c>
      <c r="C10377" t="s">
        <v>819</v>
      </c>
    </row>
    <row r="10378" spans="1:3" x14ac:dyDescent="0.25">
      <c r="A10378" t="s">
        <v>49425</v>
      </c>
      <c r="B10378" t="s">
        <v>48971</v>
      </c>
      <c r="C10378" t="s">
        <v>8146</v>
      </c>
    </row>
    <row r="10379" spans="1:3" x14ac:dyDescent="0.25">
      <c r="A10379" t="s">
        <v>49429</v>
      </c>
      <c r="B10379" t="s">
        <v>49427</v>
      </c>
      <c r="C10379" t="s">
        <v>3309</v>
      </c>
    </row>
    <row r="10380" spans="1:3" x14ac:dyDescent="0.25">
      <c r="A10380" t="s">
        <v>49433</v>
      </c>
      <c r="B10380" t="s">
        <v>49434</v>
      </c>
      <c r="C10380" t="s">
        <v>7368</v>
      </c>
    </row>
    <row r="10381" spans="1:3" x14ac:dyDescent="0.25">
      <c r="A10381" t="s">
        <v>49438</v>
      </c>
      <c r="B10381" t="s">
        <v>49439</v>
      </c>
      <c r="C10381" t="s">
        <v>4044</v>
      </c>
    </row>
    <row r="10382" spans="1:3" x14ac:dyDescent="0.25">
      <c r="A10382" t="s">
        <v>49442</v>
      </c>
      <c r="B10382" t="s">
        <v>49443</v>
      </c>
      <c r="C10382" t="s">
        <v>42326</v>
      </c>
    </row>
    <row r="10383" spans="1:3" x14ac:dyDescent="0.25">
      <c r="A10383" t="s">
        <v>49446</v>
      </c>
      <c r="B10383" t="s">
        <v>49447</v>
      </c>
      <c r="C10383" t="s">
        <v>48035</v>
      </c>
    </row>
    <row r="10384" spans="1:3" x14ac:dyDescent="0.25">
      <c r="A10384" t="s">
        <v>49450</v>
      </c>
      <c r="B10384" t="s">
        <v>49451</v>
      </c>
      <c r="C10384" t="s">
        <v>15005</v>
      </c>
    </row>
    <row r="10385" spans="1:3" x14ac:dyDescent="0.25">
      <c r="A10385" t="s">
        <v>49455</v>
      </c>
      <c r="B10385" t="s">
        <v>49456</v>
      </c>
      <c r="C10385" t="s">
        <v>3482</v>
      </c>
    </row>
    <row r="10386" spans="1:3" x14ac:dyDescent="0.25">
      <c r="A10386" t="s">
        <v>49459</v>
      </c>
      <c r="B10386" t="s">
        <v>49460</v>
      </c>
      <c r="C10386" t="s">
        <v>15350</v>
      </c>
    </row>
    <row r="10387" spans="1:3" x14ac:dyDescent="0.25">
      <c r="A10387" t="s">
        <v>49463</v>
      </c>
      <c r="B10387" t="s">
        <v>49464</v>
      </c>
      <c r="C10387" t="s">
        <v>49465</v>
      </c>
    </row>
    <row r="10388" spans="1:3" x14ac:dyDescent="0.25">
      <c r="A10388" t="s">
        <v>49467</v>
      </c>
      <c r="B10388" t="s">
        <v>49468</v>
      </c>
      <c r="C10388" t="s">
        <v>49469</v>
      </c>
    </row>
    <row r="10389" spans="1:3" x14ac:dyDescent="0.25">
      <c r="A10389" t="s">
        <v>49473</v>
      </c>
      <c r="B10389" t="s">
        <v>49474</v>
      </c>
      <c r="C10389" t="s">
        <v>48651</v>
      </c>
    </row>
    <row r="10390" spans="1:3" x14ac:dyDescent="0.25">
      <c r="A10390" t="s">
        <v>49477</v>
      </c>
      <c r="B10390" t="s">
        <v>49478</v>
      </c>
      <c r="C10390" t="s">
        <v>7016</v>
      </c>
    </row>
    <row r="10391" spans="1:3" x14ac:dyDescent="0.25">
      <c r="A10391" t="s">
        <v>49482</v>
      </c>
      <c r="B10391" t="s">
        <v>49483</v>
      </c>
      <c r="C10391" t="s">
        <v>2098</v>
      </c>
    </row>
    <row r="10392" spans="1:3" x14ac:dyDescent="0.25">
      <c r="A10392" t="s">
        <v>49486</v>
      </c>
      <c r="B10392" t="s">
        <v>49487</v>
      </c>
      <c r="C10392" t="s">
        <v>49488</v>
      </c>
    </row>
    <row r="10393" spans="1:3" x14ac:dyDescent="0.25">
      <c r="A10393" t="s">
        <v>49491</v>
      </c>
      <c r="B10393" t="s">
        <v>49492</v>
      </c>
      <c r="C10393" t="s">
        <v>22949</v>
      </c>
    </row>
    <row r="10394" spans="1:3" x14ac:dyDescent="0.25">
      <c r="A10394" t="s">
        <v>49496</v>
      </c>
      <c r="B10394" t="s">
        <v>49497</v>
      </c>
      <c r="C10394" t="s">
        <v>3356</v>
      </c>
    </row>
    <row r="10395" spans="1:3" x14ac:dyDescent="0.25">
      <c r="A10395" t="s">
        <v>49501</v>
      </c>
      <c r="B10395" t="s">
        <v>49502</v>
      </c>
      <c r="C10395" t="s">
        <v>2360</v>
      </c>
    </row>
    <row r="10396" spans="1:3" x14ac:dyDescent="0.25">
      <c r="A10396" t="s">
        <v>49507</v>
      </c>
      <c r="B10396" t="s">
        <v>49508</v>
      </c>
      <c r="C10396" t="s">
        <v>7902</v>
      </c>
    </row>
    <row r="10397" spans="1:3" x14ac:dyDescent="0.25">
      <c r="A10397" t="s">
        <v>49510</v>
      </c>
      <c r="B10397" t="s">
        <v>49511</v>
      </c>
      <c r="C10397" t="s">
        <v>49512</v>
      </c>
    </row>
    <row r="10398" spans="1:3" x14ac:dyDescent="0.25">
      <c r="A10398" t="s">
        <v>49516</v>
      </c>
      <c r="B10398" t="s">
        <v>49517</v>
      </c>
      <c r="C10398" t="s">
        <v>7394</v>
      </c>
    </row>
    <row r="10399" spans="1:3" x14ac:dyDescent="0.25">
      <c r="A10399" t="s">
        <v>49522</v>
      </c>
      <c r="B10399" t="s">
        <v>4759</v>
      </c>
      <c r="C10399" t="s">
        <v>49523</v>
      </c>
    </row>
    <row r="10400" spans="1:3" x14ac:dyDescent="0.25">
      <c r="A10400" t="s">
        <v>49532</v>
      </c>
      <c r="B10400" t="s">
        <v>49533</v>
      </c>
      <c r="C10400" t="s">
        <v>49534</v>
      </c>
    </row>
    <row r="10401" spans="1:3" x14ac:dyDescent="0.25">
      <c r="A10401" t="s">
        <v>49536</v>
      </c>
      <c r="B10401" t="s">
        <v>49537</v>
      </c>
      <c r="C10401" t="s">
        <v>42587</v>
      </c>
    </row>
    <row r="10402" spans="1:3" x14ac:dyDescent="0.25">
      <c r="A10402" t="s">
        <v>49544</v>
      </c>
      <c r="B10402" t="s">
        <v>49545</v>
      </c>
      <c r="C10402" t="s">
        <v>49546</v>
      </c>
    </row>
    <row r="10403" spans="1:3" x14ac:dyDescent="0.25">
      <c r="A10403" t="s">
        <v>49548</v>
      </c>
      <c r="B10403" t="s">
        <v>48111</v>
      </c>
      <c r="C10403" t="s">
        <v>3395</v>
      </c>
    </row>
    <row r="10404" spans="1:3" x14ac:dyDescent="0.25">
      <c r="A10404" t="s">
        <v>49550</v>
      </c>
      <c r="B10404" t="s">
        <v>8001</v>
      </c>
      <c r="C10404" t="s">
        <v>8002</v>
      </c>
    </row>
    <row r="10405" spans="1:3" x14ac:dyDescent="0.25">
      <c r="A10405" t="s">
        <v>49554</v>
      </c>
      <c r="B10405" t="s">
        <v>46480</v>
      </c>
      <c r="C10405" t="s">
        <v>43467</v>
      </c>
    </row>
    <row r="10406" spans="1:3" x14ac:dyDescent="0.25">
      <c r="A10406" t="s">
        <v>49557</v>
      </c>
      <c r="B10406" t="s">
        <v>49558</v>
      </c>
      <c r="C10406" t="s">
        <v>49559</v>
      </c>
    </row>
    <row r="10407" spans="1:3" x14ac:dyDescent="0.25">
      <c r="A10407" t="s">
        <v>49561</v>
      </c>
      <c r="B10407" t="s">
        <v>49562</v>
      </c>
      <c r="C10407" t="s">
        <v>7104</v>
      </c>
    </row>
    <row r="10408" spans="1:3" x14ac:dyDescent="0.25">
      <c r="A10408" t="s">
        <v>49565</v>
      </c>
      <c r="B10408" t="s">
        <v>49566</v>
      </c>
      <c r="C10408" t="s">
        <v>28593</v>
      </c>
    </row>
    <row r="10409" spans="1:3" x14ac:dyDescent="0.25">
      <c r="A10409" t="s">
        <v>49569</v>
      </c>
      <c r="B10409" t="s">
        <v>49570</v>
      </c>
      <c r="C10409" t="s">
        <v>13006</v>
      </c>
    </row>
    <row r="10410" spans="1:3" x14ac:dyDescent="0.25">
      <c r="A10410" t="s">
        <v>49572</v>
      </c>
      <c r="B10410" t="s">
        <v>43899</v>
      </c>
      <c r="C10410" t="s">
        <v>7368</v>
      </c>
    </row>
    <row r="10411" spans="1:3" x14ac:dyDescent="0.25">
      <c r="A10411" t="s">
        <v>49578</v>
      </c>
      <c r="B10411" t="s">
        <v>49468</v>
      </c>
      <c r="C10411" t="s">
        <v>49469</v>
      </c>
    </row>
    <row r="10412" spans="1:3" x14ac:dyDescent="0.25">
      <c r="A10412" t="s">
        <v>49581</v>
      </c>
      <c r="B10412" t="s">
        <v>49582</v>
      </c>
      <c r="C10412" t="s">
        <v>6188</v>
      </c>
    </row>
    <row r="10413" spans="1:3" x14ac:dyDescent="0.25">
      <c r="A10413" t="s">
        <v>49585</v>
      </c>
      <c r="B10413" t="s">
        <v>49586</v>
      </c>
      <c r="C10413" t="s">
        <v>5042</v>
      </c>
    </row>
    <row r="10414" spans="1:3" x14ac:dyDescent="0.25">
      <c r="A10414" t="s">
        <v>49588</v>
      </c>
      <c r="B10414" t="s">
        <v>49589</v>
      </c>
      <c r="C10414" t="s">
        <v>478</v>
      </c>
    </row>
    <row r="10415" spans="1:3" x14ac:dyDescent="0.25">
      <c r="A10415" t="s">
        <v>49592</v>
      </c>
      <c r="B10415" t="s">
        <v>49593</v>
      </c>
      <c r="C10415" t="s">
        <v>17565</v>
      </c>
    </row>
    <row r="10416" spans="1:3" x14ac:dyDescent="0.25">
      <c r="A10416" t="s">
        <v>49596</v>
      </c>
      <c r="B10416" t="s">
        <v>49597</v>
      </c>
      <c r="C10416" t="s">
        <v>793</v>
      </c>
    </row>
    <row r="10417" spans="1:3" x14ac:dyDescent="0.25">
      <c r="A10417" t="s">
        <v>49602</v>
      </c>
      <c r="B10417" t="s">
        <v>49603</v>
      </c>
      <c r="C10417" t="s">
        <v>386</v>
      </c>
    </row>
    <row r="10418" spans="1:3" x14ac:dyDescent="0.25">
      <c r="A10418" t="s">
        <v>49605</v>
      </c>
      <c r="B10418" t="s">
        <v>49606</v>
      </c>
      <c r="C10418" t="s">
        <v>7842</v>
      </c>
    </row>
    <row r="10419" spans="1:3" x14ac:dyDescent="0.25">
      <c r="A10419" t="s">
        <v>49608</v>
      </c>
      <c r="B10419" t="s">
        <v>49609</v>
      </c>
      <c r="C10419" t="s">
        <v>12088</v>
      </c>
    </row>
    <row r="10420" spans="1:3" x14ac:dyDescent="0.25">
      <c r="A10420" t="s">
        <v>49613</v>
      </c>
      <c r="B10420" t="s">
        <v>49614</v>
      </c>
      <c r="C10420" t="s">
        <v>12883</v>
      </c>
    </row>
    <row r="10421" spans="1:3" x14ac:dyDescent="0.25">
      <c r="A10421" t="s">
        <v>49617</v>
      </c>
      <c r="B10421" t="s">
        <v>49618</v>
      </c>
      <c r="C10421" t="s">
        <v>49619</v>
      </c>
    </row>
    <row r="10422" spans="1:3" x14ac:dyDescent="0.25">
      <c r="A10422" t="s">
        <v>49622</v>
      </c>
      <c r="B10422" t="s">
        <v>49623</v>
      </c>
      <c r="C10422" t="s">
        <v>49624</v>
      </c>
    </row>
    <row r="10423" spans="1:3" x14ac:dyDescent="0.25">
      <c r="A10423" t="s">
        <v>49627</v>
      </c>
      <c r="B10423" t="s">
        <v>49628</v>
      </c>
      <c r="C10423" t="s">
        <v>49629</v>
      </c>
    </row>
    <row r="10424" spans="1:3" x14ac:dyDescent="0.25">
      <c r="A10424" t="s">
        <v>49633</v>
      </c>
      <c r="B10424" t="s">
        <v>49634</v>
      </c>
      <c r="C10424" t="s">
        <v>49635</v>
      </c>
    </row>
    <row r="10425" spans="1:3" x14ac:dyDescent="0.25">
      <c r="A10425" t="s">
        <v>49639</v>
      </c>
      <c r="B10425" t="s">
        <v>49640</v>
      </c>
      <c r="C10425" t="s">
        <v>49641</v>
      </c>
    </row>
    <row r="10426" spans="1:3" x14ac:dyDescent="0.25">
      <c r="A10426" t="s">
        <v>49643</v>
      </c>
      <c r="B10426" t="s">
        <v>49644</v>
      </c>
      <c r="C10426" t="s">
        <v>49645</v>
      </c>
    </row>
    <row r="10427" spans="1:3" x14ac:dyDescent="0.25">
      <c r="A10427" t="s">
        <v>49649</v>
      </c>
      <c r="B10427" t="s">
        <v>49650</v>
      </c>
      <c r="C10427" t="s">
        <v>12088</v>
      </c>
    </row>
    <row r="10428" spans="1:3" x14ac:dyDescent="0.25">
      <c r="A10428" t="s">
        <v>49653</v>
      </c>
      <c r="B10428" t="s">
        <v>49654</v>
      </c>
      <c r="C10428" t="s">
        <v>49655</v>
      </c>
    </row>
    <row r="10429" spans="1:3" x14ac:dyDescent="0.25">
      <c r="A10429" t="s">
        <v>49659</v>
      </c>
      <c r="B10429" t="s">
        <v>49660</v>
      </c>
      <c r="C10429" t="s">
        <v>3745</v>
      </c>
    </row>
    <row r="10430" spans="1:3" x14ac:dyDescent="0.25">
      <c r="A10430" t="s">
        <v>49664</v>
      </c>
      <c r="B10430" t="s">
        <v>49665</v>
      </c>
      <c r="C10430" t="s">
        <v>678</v>
      </c>
    </row>
    <row r="10431" spans="1:3" x14ac:dyDescent="0.25">
      <c r="A10431" t="s">
        <v>49669</v>
      </c>
      <c r="B10431" t="s">
        <v>49670</v>
      </c>
      <c r="C10431" t="s">
        <v>6118</v>
      </c>
    </row>
    <row r="10432" spans="1:3" x14ac:dyDescent="0.25">
      <c r="A10432" t="s">
        <v>49673</v>
      </c>
      <c r="B10432" t="s">
        <v>27192</v>
      </c>
      <c r="C10432" t="s">
        <v>6818</v>
      </c>
    </row>
    <row r="10433" spans="1:3" x14ac:dyDescent="0.25">
      <c r="A10433" t="s">
        <v>49675</v>
      </c>
      <c r="B10433" t="s">
        <v>49676</v>
      </c>
      <c r="C10433" t="s">
        <v>11534</v>
      </c>
    </row>
    <row r="10434" spans="1:3" x14ac:dyDescent="0.25">
      <c r="A10434" t="s">
        <v>49679</v>
      </c>
      <c r="B10434" t="s">
        <v>49680</v>
      </c>
      <c r="C10434" t="s">
        <v>3760</v>
      </c>
    </row>
    <row r="10435" spans="1:3" x14ac:dyDescent="0.25">
      <c r="A10435" t="s">
        <v>49684</v>
      </c>
      <c r="B10435" t="s">
        <v>49683</v>
      </c>
      <c r="C10435" t="s">
        <v>49685</v>
      </c>
    </row>
    <row r="10436" spans="1:3" x14ac:dyDescent="0.25">
      <c r="A10436" t="s">
        <v>49688</v>
      </c>
      <c r="B10436" t="s">
        <v>49689</v>
      </c>
      <c r="C10436" t="s">
        <v>8110</v>
      </c>
    </row>
    <row r="10437" spans="1:3" x14ac:dyDescent="0.25">
      <c r="A10437" t="s">
        <v>49691</v>
      </c>
      <c r="B10437" t="s">
        <v>12928</v>
      </c>
      <c r="C10437" t="s">
        <v>3760</v>
      </c>
    </row>
    <row r="10438" spans="1:3" x14ac:dyDescent="0.25">
      <c r="A10438" t="s">
        <v>49694</v>
      </c>
      <c r="B10438" t="s">
        <v>49695</v>
      </c>
      <c r="C10438" t="s">
        <v>49696</v>
      </c>
    </row>
    <row r="10439" spans="1:3" x14ac:dyDescent="0.25">
      <c r="A10439" t="s">
        <v>49699</v>
      </c>
      <c r="B10439" t="s">
        <v>12843</v>
      </c>
      <c r="C10439" t="s">
        <v>49700</v>
      </c>
    </row>
    <row r="10440" spans="1:3" x14ac:dyDescent="0.25">
      <c r="A10440" t="s">
        <v>49702</v>
      </c>
      <c r="B10440" t="s">
        <v>49703</v>
      </c>
      <c r="C10440" t="s">
        <v>45259</v>
      </c>
    </row>
    <row r="10441" spans="1:3" x14ac:dyDescent="0.25">
      <c r="A10441" t="s">
        <v>49705</v>
      </c>
      <c r="B10441" t="s">
        <v>49706</v>
      </c>
      <c r="C10441" t="s">
        <v>8721</v>
      </c>
    </row>
    <row r="10442" spans="1:3" x14ac:dyDescent="0.25">
      <c r="A10442" t="s">
        <v>49709</v>
      </c>
      <c r="B10442" t="s">
        <v>49710</v>
      </c>
      <c r="C10442" t="s">
        <v>49012</v>
      </c>
    </row>
    <row r="10443" spans="1:3" x14ac:dyDescent="0.25">
      <c r="A10443" t="s">
        <v>49712</v>
      </c>
      <c r="B10443" t="s">
        <v>8730</v>
      </c>
      <c r="C10443" t="s">
        <v>49713</v>
      </c>
    </row>
    <row r="10444" spans="1:3" x14ac:dyDescent="0.25">
      <c r="A10444" t="s">
        <v>49717</v>
      </c>
      <c r="B10444" t="s">
        <v>49718</v>
      </c>
      <c r="C10444" t="s">
        <v>7116</v>
      </c>
    </row>
    <row r="10445" spans="1:3" x14ac:dyDescent="0.25">
      <c r="A10445" t="s">
        <v>49720</v>
      </c>
      <c r="B10445" t="s">
        <v>49721</v>
      </c>
      <c r="C10445" t="s">
        <v>49722</v>
      </c>
    </row>
    <row r="10446" spans="1:3" x14ac:dyDescent="0.25">
      <c r="A10446" t="s">
        <v>49726</v>
      </c>
      <c r="B10446" t="s">
        <v>49727</v>
      </c>
      <c r="C10446" t="s">
        <v>7116</v>
      </c>
    </row>
    <row r="10447" spans="1:3" x14ac:dyDescent="0.25">
      <c r="A10447" t="s">
        <v>49730</v>
      </c>
      <c r="B10447" t="s">
        <v>49731</v>
      </c>
      <c r="C10447" t="s">
        <v>7116</v>
      </c>
    </row>
    <row r="10448" spans="1:3" x14ac:dyDescent="0.25">
      <c r="A10448" t="s">
        <v>49734</v>
      </c>
      <c r="B10448" t="s">
        <v>13860</v>
      </c>
      <c r="C10448" t="s">
        <v>13861</v>
      </c>
    </row>
    <row r="10449" spans="1:3" x14ac:dyDescent="0.25">
      <c r="A10449" t="s">
        <v>49738</v>
      </c>
      <c r="B10449" t="s">
        <v>49739</v>
      </c>
      <c r="C10449" t="s">
        <v>12818</v>
      </c>
    </row>
    <row r="10450" spans="1:3" x14ac:dyDescent="0.25">
      <c r="A10450" t="s">
        <v>49743</v>
      </c>
      <c r="B10450" t="s">
        <v>49744</v>
      </c>
      <c r="C10450" t="s">
        <v>49745</v>
      </c>
    </row>
    <row r="10451" spans="1:3" x14ac:dyDescent="0.25">
      <c r="A10451" t="s">
        <v>49749</v>
      </c>
      <c r="B10451" t="s">
        <v>49750</v>
      </c>
      <c r="C10451" t="s">
        <v>40686</v>
      </c>
    </row>
    <row r="10452" spans="1:3" x14ac:dyDescent="0.25">
      <c r="A10452" t="s">
        <v>49753</v>
      </c>
      <c r="B10452" t="s">
        <v>43844</v>
      </c>
      <c r="C10452" t="s">
        <v>12916</v>
      </c>
    </row>
    <row r="10453" spans="1:3" x14ac:dyDescent="0.25">
      <c r="A10453" t="s">
        <v>49755</v>
      </c>
      <c r="B10453" t="s">
        <v>49756</v>
      </c>
      <c r="C10453" t="s">
        <v>13233</v>
      </c>
    </row>
    <row r="10454" spans="1:3" x14ac:dyDescent="0.25">
      <c r="A10454" t="s">
        <v>49764</v>
      </c>
      <c r="B10454" t="s">
        <v>49762</v>
      </c>
      <c r="C10454" t="s">
        <v>6818</v>
      </c>
    </row>
    <row r="10455" spans="1:3" x14ac:dyDescent="0.25">
      <c r="A10455" t="s">
        <v>49767</v>
      </c>
      <c r="B10455" t="s">
        <v>49768</v>
      </c>
      <c r="C10455" t="s">
        <v>7969</v>
      </c>
    </row>
    <row r="10456" spans="1:3" x14ac:dyDescent="0.25">
      <c r="A10456" t="s">
        <v>49772</v>
      </c>
      <c r="B10456" t="s">
        <v>46077</v>
      </c>
      <c r="C10456" t="s">
        <v>49773</v>
      </c>
    </row>
    <row r="10457" spans="1:3" x14ac:dyDescent="0.25">
      <c r="A10457" t="s">
        <v>49776</v>
      </c>
      <c r="B10457" t="s">
        <v>49777</v>
      </c>
      <c r="C10457" t="s">
        <v>8146</v>
      </c>
    </row>
    <row r="10458" spans="1:3" x14ac:dyDescent="0.25">
      <c r="A10458" t="s">
        <v>49780</v>
      </c>
      <c r="B10458" t="s">
        <v>49781</v>
      </c>
      <c r="C10458" t="s">
        <v>49782</v>
      </c>
    </row>
    <row r="10459" spans="1:3" x14ac:dyDescent="0.25">
      <c r="A10459" t="s">
        <v>49785</v>
      </c>
      <c r="B10459" t="s">
        <v>49786</v>
      </c>
      <c r="C10459" t="s">
        <v>13078</v>
      </c>
    </row>
    <row r="10460" spans="1:3" x14ac:dyDescent="0.25">
      <c r="A10460" t="s">
        <v>49789</v>
      </c>
      <c r="B10460" t="s">
        <v>3465</v>
      </c>
      <c r="C10460" t="s">
        <v>3745</v>
      </c>
    </row>
    <row r="10461" spans="1:3" x14ac:dyDescent="0.25">
      <c r="A10461" t="s">
        <v>49793</v>
      </c>
      <c r="B10461" t="s">
        <v>3308</v>
      </c>
      <c r="C10461" t="s">
        <v>49794</v>
      </c>
    </row>
    <row r="10462" spans="1:3" x14ac:dyDescent="0.25">
      <c r="A10462" t="s">
        <v>49797</v>
      </c>
      <c r="B10462" t="s">
        <v>3615</v>
      </c>
      <c r="C10462" t="s">
        <v>3708</v>
      </c>
    </row>
    <row r="10463" spans="1:3" x14ac:dyDescent="0.25">
      <c r="A10463" t="s">
        <v>49800</v>
      </c>
      <c r="B10463" t="s">
        <v>49801</v>
      </c>
      <c r="C10463" t="s">
        <v>14071</v>
      </c>
    </row>
    <row r="10464" spans="1:3" x14ac:dyDescent="0.25">
      <c r="A10464" t="s">
        <v>49805</v>
      </c>
      <c r="B10464" t="s">
        <v>49806</v>
      </c>
      <c r="C10464" t="s">
        <v>13143</v>
      </c>
    </row>
    <row r="10465" spans="1:3" x14ac:dyDescent="0.25">
      <c r="A10465" t="s">
        <v>49811</v>
      </c>
      <c r="B10465" t="s">
        <v>49812</v>
      </c>
      <c r="C10465" t="s">
        <v>3448</v>
      </c>
    </row>
    <row r="10466" spans="1:3" x14ac:dyDescent="0.25">
      <c r="A10466" t="s">
        <v>49814</v>
      </c>
      <c r="B10466" t="s">
        <v>12915</v>
      </c>
      <c r="C10466" t="s">
        <v>12916</v>
      </c>
    </row>
    <row r="10467" spans="1:3" x14ac:dyDescent="0.25">
      <c r="A10467" t="s">
        <v>49817</v>
      </c>
      <c r="B10467" t="s">
        <v>49818</v>
      </c>
      <c r="C10467" t="s">
        <v>6188</v>
      </c>
    </row>
    <row r="10468" spans="1:3" x14ac:dyDescent="0.25">
      <c r="A10468" t="s">
        <v>49823</v>
      </c>
      <c r="B10468" t="s">
        <v>49824</v>
      </c>
      <c r="C10468" t="s">
        <v>7842</v>
      </c>
    </row>
    <row r="10469" spans="1:3" x14ac:dyDescent="0.25">
      <c r="A10469" t="s">
        <v>49830</v>
      </c>
      <c r="B10469" t="s">
        <v>49831</v>
      </c>
      <c r="C10469" t="s">
        <v>10195</v>
      </c>
    </row>
    <row r="10470" spans="1:3" x14ac:dyDescent="0.25">
      <c r="A10470" t="s">
        <v>49836</v>
      </c>
      <c r="B10470" t="s">
        <v>49837</v>
      </c>
      <c r="C10470" t="s">
        <v>49838</v>
      </c>
    </row>
    <row r="10471" spans="1:3" x14ac:dyDescent="0.25">
      <c r="A10471" t="s">
        <v>49841</v>
      </c>
      <c r="B10471" t="s">
        <v>49842</v>
      </c>
      <c r="C10471" t="s">
        <v>12818</v>
      </c>
    </row>
    <row r="10472" spans="1:3" x14ac:dyDescent="0.25">
      <c r="A10472" t="s">
        <v>49846</v>
      </c>
      <c r="B10472" t="s">
        <v>49847</v>
      </c>
      <c r="C10472" t="s">
        <v>49848</v>
      </c>
    </row>
    <row r="10473" spans="1:3" x14ac:dyDescent="0.25">
      <c r="A10473" t="s">
        <v>49853</v>
      </c>
      <c r="B10473" t="s">
        <v>49854</v>
      </c>
      <c r="C10473" t="s">
        <v>13372</v>
      </c>
    </row>
    <row r="10474" spans="1:3" x14ac:dyDescent="0.25">
      <c r="A10474" t="s">
        <v>49860</v>
      </c>
      <c r="B10474" t="s">
        <v>49861</v>
      </c>
      <c r="C10474" t="s">
        <v>14190</v>
      </c>
    </row>
    <row r="10475" spans="1:3" x14ac:dyDescent="0.25">
      <c r="A10475" t="s">
        <v>49865</v>
      </c>
      <c r="B10475" t="s">
        <v>49866</v>
      </c>
      <c r="C10475" t="s">
        <v>6625</v>
      </c>
    </row>
    <row r="10476" spans="1:3" x14ac:dyDescent="0.25">
      <c r="A10476" t="s">
        <v>49870</v>
      </c>
      <c r="B10476" t="s">
        <v>41168</v>
      </c>
      <c r="C10476" t="s">
        <v>3628</v>
      </c>
    </row>
    <row r="10477" spans="1:3" x14ac:dyDescent="0.25">
      <c r="A10477" t="s">
        <v>49873</v>
      </c>
      <c r="B10477" t="s">
        <v>46184</v>
      </c>
      <c r="C10477" t="s">
        <v>318</v>
      </c>
    </row>
    <row r="10478" spans="1:3" x14ac:dyDescent="0.25">
      <c r="A10478" t="s">
        <v>49878</v>
      </c>
      <c r="B10478" t="s">
        <v>49879</v>
      </c>
      <c r="C10478" t="s">
        <v>13704</v>
      </c>
    </row>
    <row r="10479" spans="1:3" x14ac:dyDescent="0.25">
      <c r="A10479" t="s">
        <v>49882</v>
      </c>
      <c r="B10479" t="s">
        <v>49883</v>
      </c>
      <c r="C10479" t="s">
        <v>7758</v>
      </c>
    </row>
    <row r="10480" spans="1:3" x14ac:dyDescent="0.25">
      <c r="A10480" t="s">
        <v>49886</v>
      </c>
      <c r="B10480" t="s">
        <v>49887</v>
      </c>
      <c r="C10480" t="s">
        <v>49888</v>
      </c>
    </row>
    <row r="10481" spans="1:3" x14ac:dyDescent="0.25">
      <c r="A10481" t="s">
        <v>49892</v>
      </c>
      <c r="B10481" t="s">
        <v>49893</v>
      </c>
      <c r="C10481" t="s">
        <v>10116</v>
      </c>
    </row>
    <row r="10482" spans="1:3" x14ac:dyDescent="0.25">
      <c r="A10482" t="s">
        <v>49896</v>
      </c>
      <c r="B10482" t="s">
        <v>49897</v>
      </c>
      <c r="C10482" t="s">
        <v>49898</v>
      </c>
    </row>
    <row r="10483" spans="1:3" x14ac:dyDescent="0.25">
      <c r="A10483" t="s">
        <v>49902</v>
      </c>
      <c r="B10483" t="s">
        <v>49903</v>
      </c>
      <c r="C10483" t="s">
        <v>8902</v>
      </c>
    </row>
    <row r="10484" spans="1:3" x14ac:dyDescent="0.25">
      <c r="A10484" t="s">
        <v>49906</v>
      </c>
      <c r="B10484" t="s">
        <v>49907</v>
      </c>
      <c r="C10484" t="s">
        <v>3309</v>
      </c>
    </row>
    <row r="10485" spans="1:3" x14ac:dyDescent="0.25">
      <c r="A10485" t="s">
        <v>49911</v>
      </c>
      <c r="B10485" t="s">
        <v>49912</v>
      </c>
      <c r="C10485" t="s">
        <v>49913</v>
      </c>
    </row>
    <row r="10486" spans="1:3" x14ac:dyDescent="0.25">
      <c r="A10486" t="s">
        <v>49917</v>
      </c>
      <c r="B10486" t="s">
        <v>49915</v>
      </c>
      <c r="C10486" t="s">
        <v>10116</v>
      </c>
    </row>
    <row r="10487" spans="1:3" x14ac:dyDescent="0.25">
      <c r="A10487" t="s">
        <v>49920</v>
      </c>
      <c r="B10487" t="s">
        <v>49919</v>
      </c>
      <c r="C10487" t="s">
        <v>49921</v>
      </c>
    </row>
    <row r="10488" spans="1:3" x14ac:dyDescent="0.25">
      <c r="A10488" t="s">
        <v>49925</v>
      </c>
      <c r="B10488" t="s">
        <v>49926</v>
      </c>
      <c r="C10488" t="s">
        <v>7645</v>
      </c>
    </row>
    <row r="10489" spans="1:3" x14ac:dyDescent="0.25">
      <c r="A10489" t="s">
        <v>49930</v>
      </c>
      <c r="B10489" t="s">
        <v>49928</v>
      </c>
      <c r="C10489" t="s">
        <v>19557</v>
      </c>
    </row>
    <row r="10490" spans="1:3" x14ac:dyDescent="0.25">
      <c r="A10490" t="s">
        <v>49934</v>
      </c>
      <c r="B10490" t="s">
        <v>49932</v>
      </c>
      <c r="C10490" t="s">
        <v>49935</v>
      </c>
    </row>
    <row r="10491" spans="1:3" x14ac:dyDescent="0.25">
      <c r="A10491" t="s">
        <v>49938</v>
      </c>
      <c r="B10491" t="s">
        <v>49939</v>
      </c>
      <c r="C10491" t="s">
        <v>2207</v>
      </c>
    </row>
    <row r="10492" spans="1:3" x14ac:dyDescent="0.25">
      <c r="A10492" t="s">
        <v>49942</v>
      </c>
      <c r="B10492" t="s">
        <v>49943</v>
      </c>
      <c r="C10492" t="s">
        <v>15316</v>
      </c>
    </row>
    <row r="10493" spans="1:3" x14ac:dyDescent="0.25">
      <c r="A10493" t="s">
        <v>49947</v>
      </c>
      <c r="B10493" t="s">
        <v>49945</v>
      </c>
      <c r="C10493" t="s">
        <v>49948</v>
      </c>
    </row>
    <row r="10494" spans="1:3" x14ac:dyDescent="0.25">
      <c r="A10494" t="s">
        <v>49953</v>
      </c>
      <c r="B10494" t="s">
        <v>49952</v>
      </c>
      <c r="C10494" t="s">
        <v>14445</v>
      </c>
    </row>
    <row r="10495" spans="1:3" x14ac:dyDescent="0.25">
      <c r="A10495" t="s">
        <v>49956</v>
      </c>
      <c r="B10495" t="s">
        <v>49957</v>
      </c>
      <c r="C10495" t="s">
        <v>2187</v>
      </c>
    </row>
    <row r="10496" spans="1:3" x14ac:dyDescent="0.25">
      <c r="A10496" t="s">
        <v>49963</v>
      </c>
      <c r="B10496" t="s">
        <v>49964</v>
      </c>
      <c r="C10496" t="s">
        <v>7301</v>
      </c>
    </row>
    <row r="10497" spans="1:3" x14ac:dyDescent="0.25">
      <c r="A10497" t="s">
        <v>49967</v>
      </c>
      <c r="B10497" t="s">
        <v>12082</v>
      </c>
      <c r="C10497" t="s">
        <v>19878</v>
      </c>
    </row>
    <row r="10498" spans="1:3" x14ac:dyDescent="0.25">
      <c r="A10498" t="s">
        <v>49974</v>
      </c>
      <c r="B10498" t="s">
        <v>49975</v>
      </c>
      <c r="C10498" t="s">
        <v>602</v>
      </c>
    </row>
    <row r="10499" spans="1:3" x14ac:dyDescent="0.25">
      <c r="A10499" t="s">
        <v>49978</v>
      </c>
      <c r="B10499" t="s">
        <v>49979</v>
      </c>
      <c r="C10499" t="s">
        <v>43611</v>
      </c>
    </row>
    <row r="10500" spans="1:3" x14ac:dyDescent="0.25">
      <c r="A10500" t="s">
        <v>49983</v>
      </c>
      <c r="B10500" t="s">
        <v>49981</v>
      </c>
      <c r="C10500" t="s">
        <v>32429</v>
      </c>
    </row>
    <row r="10501" spans="1:3" x14ac:dyDescent="0.25">
      <c r="A10501" t="s">
        <v>49986</v>
      </c>
      <c r="B10501" t="s">
        <v>39291</v>
      </c>
      <c r="C10501" t="s">
        <v>3999</v>
      </c>
    </row>
    <row r="10502" spans="1:3" x14ac:dyDescent="0.25">
      <c r="A10502" t="s">
        <v>49992</v>
      </c>
      <c r="B10502" t="s">
        <v>49993</v>
      </c>
      <c r="C10502" t="s">
        <v>5733</v>
      </c>
    </row>
    <row r="10503" spans="1:3" x14ac:dyDescent="0.25">
      <c r="A10503" t="s">
        <v>49997</v>
      </c>
      <c r="B10503" t="s">
        <v>49998</v>
      </c>
      <c r="C10503" t="s">
        <v>17577</v>
      </c>
    </row>
    <row r="10504" spans="1:3" x14ac:dyDescent="0.25">
      <c r="A10504" t="s">
        <v>50001</v>
      </c>
      <c r="B10504" t="s">
        <v>50002</v>
      </c>
      <c r="C10504" t="s">
        <v>7094</v>
      </c>
    </row>
    <row r="10505" spans="1:3" x14ac:dyDescent="0.25">
      <c r="A10505" t="s">
        <v>50004</v>
      </c>
      <c r="B10505" t="s">
        <v>47713</v>
      </c>
      <c r="C10505" t="s">
        <v>29818</v>
      </c>
    </row>
    <row r="10506" spans="1:3" x14ac:dyDescent="0.25">
      <c r="A10506" t="s">
        <v>50007</v>
      </c>
      <c r="B10506" t="s">
        <v>50008</v>
      </c>
      <c r="C10506" t="s">
        <v>3356</v>
      </c>
    </row>
    <row r="10507" spans="1:3" x14ac:dyDescent="0.25">
      <c r="A10507" t="s">
        <v>50013</v>
      </c>
      <c r="B10507" t="s">
        <v>50014</v>
      </c>
      <c r="C10507" t="s">
        <v>1435</v>
      </c>
    </row>
    <row r="10508" spans="1:3" x14ac:dyDescent="0.25">
      <c r="A10508" t="s">
        <v>50019</v>
      </c>
      <c r="B10508" t="s">
        <v>50017</v>
      </c>
      <c r="C10508" t="s">
        <v>1620</v>
      </c>
    </row>
    <row r="10509" spans="1:3" x14ac:dyDescent="0.25">
      <c r="A10509" t="s">
        <v>50023</v>
      </c>
      <c r="B10509" t="s">
        <v>50024</v>
      </c>
      <c r="C10509" t="s">
        <v>50025</v>
      </c>
    </row>
    <row r="10510" spans="1:3" x14ac:dyDescent="0.25">
      <c r="A10510" t="s">
        <v>50028</v>
      </c>
      <c r="B10510" t="s">
        <v>50029</v>
      </c>
      <c r="C10510" t="s">
        <v>6188</v>
      </c>
    </row>
    <row r="10511" spans="1:3" x14ac:dyDescent="0.25">
      <c r="A10511" t="s">
        <v>50032</v>
      </c>
      <c r="B10511" t="s">
        <v>50033</v>
      </c>
      <c r="C10511" t="s">
        <v>6118</v>
      </c>
    </row>
    <row r="10512" spans="1:3" x14ac:dyDescent="0.25">
      <c r="A10512" t="s">
        <v>50036</v>
      </c>
      <c r="B10512" t="s">
        <v>50037</v>
      </c>
      <c r="C10512" t="s">
        <v>50038</v>
      </c>
    </row>
    <row r="10513" spans="1:3" x14ac:dyDescent="0.25">
      <c r="A10513" t="s">
        <v>50041</v>
      </c>
      <c r="B10513" t="s">
        <v>50042</v>
      </c>
      <c r="C10513" t="s">
        <v>758</v>
      </c>
    </row>
    <row r="10514" spans="1:3" x14ac:dyDescent="0.25">
      <c r="A10514" t="s">
        <v>50051</v>
      </c>
      <c r="B10514" t="s">
        <v>50052</v>
      </c>
      <c r="C10514" t="s">
        <v>678</v>
      </c>
    </row>
    <row r="10515" spans="1:3" x14ac:dyDescent="0.25">
      <c r="A10515" t="s">
        <v>50056</v>
      </c>
      <c r="B10515" t="s">
        <v>50057</v>
      </c>
      <c r="C10515" t="s">
        <v>2451</v>
      </c>
    </row>
    <row r="10516" spans="1:3" x14ac:dyDescent="0.25">
      <c r="A10516" t="s">
        <v>50060</v>
      </c>
      <c r="B10516" t="s">
        <v>50061</v>
      </c>
      <c r="C10516" t="s">
        <v>50062</v>
      </c>
    </row>
    <row r="10517" spans="1:3" x14ac:dyDescent="0.25">
      <c r="A10517" t="s">
        <v>50066</v>
      </c>
      <c r="B10517" t="s">
        <v>50067</v>
      </c>
      <c r="C10517" t="s">
        <v>7231</v>
      </c>
    </row>
    <row r="10518" spans="1:3" x14ac:dyDescent="0.25">
      <c r="A10518" t="s">
        <v>50072</v>
      </c>
      <c r="B10518" t="s">
        <v>50073</v>
      </c>
      <c r="C10518" t="s">
        <v>50074</v>
      </c>
    </row>
    <row r="10519" spans="1:3" x14ac:dyDescent="0.25">
      <c r="A10519" t="s">
        <v>50078</v>
      </c>
      <c r="B10519" t="s">
        <v>50079</v>
      </c>
      <c r="C10519" t="s">
        <v>9802</v>
      </c>
    </row>
    <row r="10520" spans="1:3" x14ac:dyDescent="0.25">
      <c r="A10520" t="s">
        <v>50083</v>
      </c>
      <c r="B10520" t="s">
        <v>50081</v>
      </c>
      <c r="C10520" t="s">
        <v>1483</v>
      </c>
    </row>
    <row r="10521" spans="1:3" x14ac:dyDescent="0.25">
      <c r="A10521" t="s">
        <v>50086</v>
      </c>
      <c r="B10521" t="s">
        <v>50085</v>
      </c>
      <c r="C10521" t="s">
        <v>1026</v>
      </c>
    </row>
    <row r="10522" spans="1:3" x14ac:dyDescent="0.25">
      <c r="A10522" t="s">
        <v>50090</v>
      </c>
      <c r="B10522" t="s">
        <v>50088</v>
      </c>
      <c r="C10522" t="s">
        <v>7259</v>
      </c>
    </row>
    <row r="10523" spans="1:3" x14ac:dyDescent="0.25">
      <c r="A10523" t="s">
        <v>50094</v>
      </c>
      <c r="B10523" t="s">
        <v>50095</v>
      </c>
      <c r="C10523" t="s">
        <v>1448</v>
      </c>
    </row>
    <row r="10524" spans="1:3" x14ac:dyDescent="0.25">
      <c r="A10524" t="s">
        <v>50099</v>
      </c>
      <c r="B10524" t="s">
        <v>50100</v>
      </c>
      <c r="C10524" t="s">
        <v>48074</v>
      </c>
    </row>
    <row r="10525" spans="1:3" x14ac:dyDescent="0.25">
      <c r="A10525" t="s">
        <v>50105</v>
      </c>
      <c r="B10525" t="s">
        <v>25076</v>
      </c>
      <c r="C10525" t="s">
        <v>8146</v>
      </c>
    </row>
    <row r="10526" spans="1:3" x14ac:dyDescent="0.25">
      <c r="A10526" t="s">
        <v>50112</v>
      </c>
      <c r="B10526" t="s">
        <v>50113</v>
      </c>
      <c r="C10526" t="s">
        <v>4847</v>
      </c>
    </row>
    <row r="10527" spans="1:3" x14ac:dyDescent="0.25">
      <c r="A10527" t="s">
        <v>50117</v>
      </c>
      <c r="B10527" t="s">
        <v>50118</v>
      </c>
      <c r="C10527" t="s">
        <v>50119</v>
      </c>
    </row>
    <row r="10528" spans="1:3" x14ac:dyDescent="0.25">
      <c r="A10528" t="s">
        <v>50121</v>
      </c>
      <c r="B10528" t="s">
        <v>3308</v>
      </c>
      <c r="C10528" t="s">
        <v>22978</v>
      </c>
    </row>
    <row r="10529" spans="1:3" x14ac:dyDescent="0.25">
      <c r="A10529" t="s">
        <v>50126</v>
      </c>
      <c r="B10529" t="s">
        <v>50127</v>
      </c>
      <c r="C10529" t="s">
        <v>49401</v>
      </c>
    </row>
    <row r="10530" spans="1:3" x14ac:dyDescent="0.25">
      <c r="A10530" t="s">
        <v>50130</v>
      </c>
      <c r="B10530" t="s">
        <v>50131</v>
      </c>
      <c r="C10530" t="s">
        <v>29041</v>
      </c>
    </row>
    <row r="10531" spans="1:3" x14ac:dyDescent="0.25">
      <c r="A10531" t="s">
        <v>50134</v>
      </c>
      <c r="B10531" t="s">
        <v>49314</v>
      </c>
      <c r="C10531" t="s">
        <v>49315</v>
      </c>
    </row>
    <row r="10532" spans="1:3" x14ac:dyDescent="0.25">
      <c r="A10532" t="s">
        <v>50138</v>
      </c>
      <c r="B10532" t="s">
        <v>50139</v>
      </c>
      <c r="C10532" t="s">
        <v>50140</v>
      </c>
    </row>
    <row r="10533" spans="1:3" x14ac:dyDescent="0.25">
      <c r="A10533" t="s">
        <v>50142</v>
      </c>
      <c r="B10533" t="s">
        <v>43624</v>
      </c>
      <c r="C10533" t="s">
        <v>29201</v>
      </c>
    </row>
    <row r="10534" spans="1:3" x14ac:dyDescent="0.25">
      <c r="A10534" t="s">
        <v>50144</v>
      </c>
      <c r="B10534" t="s">
        <v>46590</v>
      </c>
      <c r="C10534" t="s">
        <v>50145</v>
      </c>
    </row>
    <row r="10535" spans="1:3" x14ac:dyDescent="0.25">
      <c r="A10535" t="s">
        <v>50149</v>
      </c>
      <c r="B10535" t="s">
        <v>50150</v>
      </c>
      <c r="C10535" t="s">
        <v>50151</v>
      </c>
    </row>
    <row r="10536" spans="1:3" x14ac:dyDescent="0.25">
      <c r="A10536" t="s">
        <v>50154</v>
      </c>
      <c r="B10536" t="s">
        <v>50155</v>
      </c>
      <c r="C10536" t="s">
        <v>12029</v>
      </c>
    </row>
    <row r="10537" spans="1:3" x14ac:dyDescent="0.25">
      <c r="A10537" t="s">
        <v>50157</v>
      </c>
      <c r="B10537" t="s">
        <v>50158</v>
      </c>
      <c r="C10537" t="s">
        <v>3350</v>
      </c>
    </row>
    <row r="10538" spans="1:3" x14ac:dyDescent="0.25">
      <c r="A10538" t="s">
        <v>50160</v>
      </c>
      <c r="B10538" t="s">
        <v>49468</v>
      </c>
      <c r="C10538" t="s">
        <v>49469</v>
      </c>
    </row>
    <row r="10539" spans="1:3" x14ac:dyDescent="0.25">
      <c r="A10539" t="s">
        <v>50164</v>
      </c>
      <c r="B10539" t="s">
        <v>50162</v>
      </c>
      <c r="C10539" t="s">
        <v>50165</v>
      </c>
    </row>
    <row r="10540" spans="1:3" x14ac:dyDescent="0.25">
      <c r="A10540" t="s">
        <v>50168</v>
      </c>
      <c r="B10540" t="s">
        <v>50169</v>
      </c>
      <c r="C10540" t="s">
        <v>7830</v>
      </c>
    </row>
    <row r="10541" spans="1:3" x14ac:dyDescent="0.25">
      <c r="A10541" t="s">
        <v>50173</v>
      </c>
      <c r="B10541" t="s">
        <v>50174</v>
      </c>
      <c r="C10541" t="s">
        <v>50175</v>
      </c>
    </row>
    <row r="10542" spans="1:3" x14ac:dyDescent="0.25">
      <c r="A10542" t="s">
        <v>50178</v>
      </c>
      <c r="B10542" t="s">
        <v>50179</v>
      </c>
      <c r="C10542" t="s">
        <v>50180</v>
      </c>
    </row>
    <row r="10543" spans="1:3" x14ac:dyDescent="0.25">
      <c r="A10543" t="s">
        <v>50187</v>
      </c>
      <c r="B10543" t="s">
        <v>50188</v>
      </c>
      <c r="C10543" t="s">
        <v>44696</v>
      </c>
    </row>
    <row r="10544" spans="1:3" x14ac:dyDescent="0.25">
      <c r="A10544" t="s">
        <v>50191</v>
      </c>
      <c r="B10544" t="s">
        <v>50192</v>
      </c>
      <c r="C10544" t="s">
        <v>50193</v>
      </c>
    </row>
    <row r="10545" spans="1:3" x14ac:dyDescent="0.25">
      <c r="A10545" t="s">
        <v>50198</v>
      </c>
      <c r="B10545" t="s">
        <v>50199</v>
      </c>
      <c r="C10545" t="s">
        <v>46310</v>
      </c>
    </row>
    <row r="10546" spans="1:3" x14ac:dyDescent="0.25">
      <c r="A10546" t="s">
        <v>50204</v>
      </c>
      <c r="B10546" t="s">
        <v>50202</v>
      </c>
      <c r="C10546" t="s">
        <v>9685</v>
      </c>
    </row>
    <row r="10547" spans="1:3" x14ac:dyDescent="0.25">
      <c r="A10547" t="s">
        <v>50207</v>
      </c>
      <c r="B10547" t="s">
        <v>50208</v>
      </c>
      <c r="C10547" t="s">
        <v>48976</v>
      </c>
    </row>
    <row r="10548" spans="1:3" x14ac:dyDescent="0.25">
      <c r="A10548" t="s">
        <v>50210</v>
      </c>
      <c r="B10548" t="s">
        <v>43416</v>
      </c>
      <c r="C10548" t="s">
        <v>41732</v>
      </c>
    </row>
    <row r="10549" spans="1:3" x14ac:dyDescent="0.25">
      <c r="A10549" t="s">
        <v>50213</v>
      </c>
      <c r="B10549" t="s">
        <v>50214</v>
      </c>
      <c r="C10549" t="s">
        <v>40013</v>
      </c>
    </row>
    <row r="10550" spans="1:3" x14ac:dyDescent="0.25">
      <c r="A10550" t="s">
        <v>50217</v>
      </c>
      <c r="B10550" t="s">
        <v>50218</v>
      </c>
      <c r="C10550" t="s">
        <v>50219</v>
      </c>
    </row>
    <row r="10551" spans="1:3" x14ac:dyDescent="0.25">
      <c r="A10551" t="s">
        <v>50226</v>
      </c>
      <c r="B10551" t="s">
        <v>3308</v>
      </c>
      <c r="C10551" t="s">
        <v>43149</v>
      </c>
    </row>
    <row r="10552" spans="1:3" x14ac:dyDescent="0.25">
      <c r="A10552" t="s">
        <v>50230</v>
      </c>
      <c r="B10552" t="s">
        <v>50229</v>
      </c>
      <c r="C10552" t="s">
        <v>50231</v>
      </c>
    </row>
    <row r="10553" spans="1:3" x14ac:dyDescent="0.25">
      <c r="A10553" t="s">
        <v>50234</v>
      </c>
      <c r="B10553" t="s">
        <v>50235</v>
      </c>
      <c r="C10553" t="s">
        <v>7963</v>
      </c>
    </row>
    <row r="10554" spans="1:3" x14ac:dyDescent="0.25">
      <c r="A10554" t="s">
        <v>50238</v>
      </c>
      <c r="B10554" t="s">
        <v>50239</v>
      </c>
      <c r="C10554" t="s">
        <v>50240</v>
      </c>
    </row>
    <row r="10555" spans="1:3" x14ac:dyDescent="0.25">
      <c r="A10555" t="s">
        <v>50243</v>
      </c>
      <c r="B10555" t="s">
        <v>50244</v>
      </c>
      <c r="C10555" t="s">
        <v>12029</v>
      </c>
    </row>
    <row r="10556" spans="1:3" x14ac:dyDescent="0.25">
      <c r="A10556" t="s">
        <v>50247</v>
      </c>
      <c r="B10556" t="s">
        <v>50248</v>
      </c>
      <c r="C10556" t="s">
        <v>1492</v>
      </c>
    </row>
    <row r="10557" spans="1:3" x14ac:dyDescent="0.25">
      <c r="A10557" t="s">
        <v>50251</v>
      </c>
      <c r="B10557" t="s">
        <v>50252</v>
      </c>
      <c r="C10557" t="s">
        <v>49641</v>
      </c>
    </row>
    <row r="10558" spans="1:3" x14ac:dyDescent="0.25">
      <c r="A10558" t="s">
        <v>50256</v>
      </c>
      <c r="B10558" t="s">
        <v>38877</v>
      </c>
      <c r="C10558" t="s">
        <v>50257</v>
      </c>
    </row>
    <row r="10559" spans="1:3" x14ac:dyDescent="0.25">
      <c r="A10559" t="s">
        <v>50260</v>
      </c>
      <c r="B10559" t="s">
        <v>50261</v>
      </c>
      <c r="C10559" t="s">
        <v>6530</v>
      </c>
    </row>
    <row r="10560" spans="1:3" x14ac:dyDescent="0.25">
      <c r="A10560" t="s">
        <v>50264</v>
      </c>
      <c r="B10560" t="s">
        <v>50265</v>
      </c>
      <c r="C10560" t="s">
        <v>13020</v>
      </c>
    </row>
    <row r="10561" spans="1:3" x14ac:dyDescent="0.25">
      <c r="A10561" t="s">
        <v>50271</v>
      </c>
      <c r="B10561" t="s">
        <v>50272</v>
      </c>
      <c r="C10561" t="s">
        <v>50273</v>
      </c>
    </row>
    <row r="10562" spans="1:3" x14ac:dyDescent="0.25">
      <c r="A10562" t="s">
        <v>50277</v>
      </c>
      <c r="B10562" t="s">
        <v>50278</v>
      </c>
      <c r="C10562" t="s">
        <v>50279</v>
      </c>
    </row>
    <row r="10563" spans="1:3" x14ac:dyDescent="0.25">
      <c r="A10563" t="s">
        <v>50282</v>
      </c>
      <c r="B10563" t="s">
        <v>50283</v>
      </c>
      <c r="C10563" t="s">
        <v>397</v>
      </c>
    </row>
    <row r="10564" spans="1:3" x14ac:dyDescent="0.25">
      <c r="A10564" t="s">
        <v>50288</v>
      </c>
      <c r="B10564" t="s">
        <v>4964</v>
      </c>
      <c r="C10564" t="s">
        <v>50289</v>
      </c>
    </row>
    <row r="10565" spans="1:3" x14ac:dyDescent="0.25">
      <c r="A10565" t="s">
        <v>50292</v>
      </c>
      <c r="B10565" t="s">
        <v>50293</v>
      </c>
      <c r="C10565" t="s">
        <v>50294</v>
      </c>
    </row>
    <row r="10566" spans="1:3" x14ac:dyDescent="0.25">
      <c r="A10566" t="s">
        <v>50301</v>
      </c>
      <c r="B10566" t="s">
        <v>50302</v>
      </c>
      <c r="C10566" t="s">
        <v>50303</v>
      </c>
    </row>
    <row r="10567" spans="1:3" x14ac:dyDescent="0.25">
      <c r="A10567" t="s">
        <v>50306</v>
      </c>
      <c r="B10567" t="s">
        <v>50307</v>
      </c>
      <c r="C10567" t="s">
        <v>46829</v>
      </c>
    </row>
    <row r="10568" spans="1:3" x14ac:dyDescent="0.25">
      <c r="A10568" t="s">
        <v>50312</v>
      </c>
      <c r="B10568" t="s">
        <v>50313</v>
      </c>
      <c r="C10568" t="s">
        <v>33412</v>
      </c>
    </row>
    <row r="10569" spans="1:3" x14ac:dyDescent="0.25">
      <c r="A10569" t="s">
        <v>50318</v>
      </c>
      <c r="B10569" t="s">
        <v>50319</v>
      </c>
      <c r="C10569" t="s">
        <v>50320</v>
      </c>
    </row>
    <row r="10570" spans="1:3" x14ac:dyDescent="0.25">
      <c r="A10570" t="s">
        <v>50324</v>
      </c>
      <c r="B10570" t="s">
        <v>50325</v>
      </c>
      <c r="C10570" t="s">
        <v>6416</v>
      </c>
    </row>
    <row r="10571" spans="1:3" x14ac:dyDescent="0.25">
      <c r="A10571" t="s">
        <v>50330</v>
      </c>
      <c r="B10571" t="s">
        <v>50331</v>
      </c>
      <c r="C10571" t="s">
        <v>50273</v>
      </c>
    </row>
    <row r="10572" spans="1:3" x14ac:dyDescent="0.25">
      <c r="A10572" t="s">
        <v>50333</v>
      </c>
      <c r="B10572" t="s">
        <v>50334</v>
      </c>
      <c r="C10572" t="s">
        <v>40030</v>
      </c>
    </row>
    <row r="10573" spans="1:3" x14ac:dyDescent="0.25">
      <c r="A10573" t="s">
        <v>50336</v>
      </c>
      <c r="B10573" t="s">
        <v>50337</v>
      </c>
      <c r="C10573" t="s">
        <v>42846</v>
      </c>
    </row>
    <row r="10574" spans="1:3" x14ac:dyDescent="0.25">
      <c r="A10574" t="s">
        <v>50340</v>
      </c>
      <c r="B10574" t="s">
        <v>50341</v>
      </c>
      <c r="C10574" t="s">
        <v>50342</v>
      </c>
    </row>
    <row r="10575" spans="1:3" x14ac:dyDescent="0.25">
      <c r="A10575" t="s">
        <v>50346</v>
      </c>
      <c r="B10575" t="s">
        <v>50347</v>
      </c>
      <c r="C10575" t="s">
        <v>50348</v>
      </c>
    </row>
    <row r="10576" spans="1:3" x14ac:dyDescent="0.25">
      <c r="A10576" t="s">
        <v>50351</v>
      </c>
      <c r="B10576" t="s">
        <v>2644</v>
      </c>
      <c r="C10576" t="s">
        <v>50352</v>
      </c>
    </row>
    <row r="10577" spans="1:3" x14ac:dyDescent="0.25">
      <c r="A10577" t="s">
        <v>50361</v>
      </c>
      <c r="B10577" t="s">
        <v>50360</v>
      </c>
      <c r="C10577" t="s">
        <v>27815</v>
      </c>
    </row>
    <row r="10578" spans="1:3" x14ac:dyDescent="0.25">
      <c r="A10578" t="s">
        <v>50367</v>
      </c>
      <c r="B10578" t="s">
        <v>50368</v>
      </c>
      <c r="C10578" t="s">
        <v>50369</v>
      </c>
    </row>
    <row r="10579" spans="1:3" x14ac:dyDescent="0.25">
      <c r="A10579" t="s">
        <v>50375</v>
      </c>
      <c r="B10579" t="s">
        <v>50376</v>
      </c>
      <c r="C10579" t="s">
        <v>48976</v>
      </c>
    </row>
    <row r="10580" spans="1:3" x14ac:dyDescent="0.25">
      <c r="A10580" t="s">
        <v>50379</v>
      </c>
      <c r="B10580" t="s">
        <v>50380</v>
      </c>
      <c r="C10580" t="s">
        <v>50381</v>
      </c>
    </row>
    <row r="10581" spans="1:3" x14ac:dyDescent="0.25">
      <c r="A10581" t="s">
        <v>50383</v>
      </c>
      <c r="B10581" t="s">
        <v>50384</v>
      </c>
      <c r="C10581" t="s">
        <v>50385</v>
      </c>
    </row>
    <row r="10582" spans="1:3" x14ac:dyDescent="0.25">
      <c r="A10582" t="s">
        <v>50393</v>
      </c>
      <c r="B10582" t="s">
        <v>50394</v>
      </c>
      <c r="C10582" t="s">
        <v>27815</v>
      </c>
    </row>
    <row r="10583" spans="1:3" x14ac:dyDescent="0.25">
      <c r="A10583" t="s">
        <v>50403</v>
      </c>
      <c r="B10583" t="s">
        <v>50404</v>
      </c>
      <c r="C10583" t="s">
        <v>47877</v>
      </c>
    </row>
    <row r="10584" spans="1:3" x14ac:dyDescent="0.25">
      <c r="A10584" t="s">
        <v>50406</v>
      </c>
      <c r="B10584" t="s">
        <v>50407</v>
      </c>
      <c r="C10584" t="s">
        <v>13876</v>
      </c>
    </row>
    <row r="10585" spans="1:3" x14ac:dyDescent="0.25">
      <c r="A10585" t="s">
        <v>50410</v>
      </c>
      <c r="B10585" t="s">
        <v>50411</v>
      </c>
      <c r="C10585" t="s">
        <v>50412</v>
      </c>
    </row>
    <row r="10586" spans="1:3" x14ac:dyDescent="0.25">
      <c r="A10586" t="s">
        <v>50416</v>
      </c>
      <c r="B10586" t="s">
        <v>48111</v>
      </c>
      <c r="C10586" t="s">
        <v>3395</v>
      </c>
    </row>
    <row r="10587" spans="1:3" x14ac:dyDescent="0.25">
      <c r="A10587" t="s">
        <v>50419</v>
      </c>
      <c r="B10587" t="s">
        <v>50420</v>
      </c>
      <c r="C10587" t="s">
        <v>50421</v>
      </c>
    </row>
    <row r="10588" spans="1:3" x14ac:dyDescent="0.25">
      <c r="A10588" t="s">
        <v>50424</v>
      </c>
      <c r="B10588" t="s">
        <v>50425</v>
      </c>
      <c r="C10588" t="s">
        <v>819</v>
      </c>
    </row>
    <row r="10589" spans="1:3" x14ac:dyDescent="0.25">
      <c r="A10589" t="s">
        <v>50431</v>
      </c>
      <c r="B10589" t="s">
        <v>50432</v>
      </c>
      <c r="C10589" t="s">
        <v>44873</v>
      </c>
    </row>
    <row r="10590" spans="1:3" x14ac:dyDescent="0.25">
      <c r="A10590" t="s">
        <v>50436</v>
      </c>
      <c r="B10590" t="s">
        <v>50437</v>
      </c>
      <c r="C10590" t="s">
        <v>3888</v>
      </c>
    </row>
    <row r="10591" spans="1:3" x14ac:dyDescent="0.25">
      <c r="A10591" t="s">
        <v>50440</v>
      </c>
      <c r="B10591" t="s">
        <v>50441</v>
      </c>
      <c r="C10591" t="s">
        <v>48793</v>
      </c>
    </row>
    <row r="10592" spans="1:3" x14ac:dyDescent="0.25">
      <c r="A10592" t="s">
        <v>50446</v>
      </c>
      <c r="B10592" t="s">
        <v>11990</v>
      </c>
      <c r="C10592" t="s">
        <v>9776</v>
      </c>
    </row>
    <row r="10593" spans="1:3" x14ac:dyDescent="0.25">
      <c r="A10593" t="s">
        <v>50449</v>
      </c>
      <c r="B10593" t="s">
        <v>15995</v>
      </c>
      <c r="C10593" t="s">
        <v>50450</v>
      </c>
    </row>
    <row r="10594" spans="1:3" x14ac:dyDescent="0.25">
      <c r="A10594" t="s">
        <v>50453</v>
      </c>
      <c r="B10594" t="s">
        <v>50454</v>
      </c>
      <c r="C10594" t="s">
        <v>3482</v>
      </c>
    </row>
    <row r="10595" spans="1:3" x14ac:dyDescent="0.25">
      <c r="A10595" t="s">
        <v>50457</v>
      </c>
      <c r="B10595" t="s">
        <v>50458</v>
      </c>
      <c r="C10595" t="s">
        <v>6054</v>
      </c>
    </row>
    <row r="10596" spans="1:3" x14ac:dyDescent="0.25">
      <c r="A10596" t="s">
        <v>50462</v>
      </c>
      <c r="B10596" t="s">
        <v>50463</v>
      </c>
      <c r="C10596" t="s">
        <v>19511</v>
      </c>
    </row>
    <row r="10597" spans="1:3" x14ac:dyDescent="0.25">
      <c r="A10597" t="s">
        <v>50467</v>
      </c>
      <c r="B10597" t="s">
        <v>50468</v>
      </c>
      <c r="C10597" t="s">
        <v>6825</v>
      </c>
    </row>
    <row r="10598" spans="1:3" x14ac:dyDescent="0.25">
      <c r="A10598" t="s">
        <v>50472</v>
      </c>
      <c r="B10598" t="s">
        <v>20515</v>
      </c>
      <c r="C10598" t="s">
        <v>368</v>
      </c>
    </row>
    <row r="10599" spans="1:3" x14ac:dyDescent="0.25">
      <c r="A10599" t="s">
        <v>50475</v>
      </c>
      <c r="B10599" t="s">
        <v>50476</v>
      </c>
      <c r="C10599" t="s">
        <v>47692</v>
      </c>
    </row>
    <row r="10600" spans="1:3" x14ac:dyDescent="0.25">
      <c r="A10600" t="s">
        <v>50478</v>
      </c>
      <c r="B10600" t="s">
        <v>48088</v>
      </c>
      <c r="C10600" t="s">
        <v>48089</v>
      </c>
    </row>
    <row r="10601" spans="1:3" x14ac:dyDescent="0.25">
      <c r="A10601" t="s">
        <v>50484</v>
      </c>
      <c r="B10601" t="s">
        <v>50485</v>
      </c>
      <c r="C10601" t="s">
        <v>10963</v>
      </c>
    </row>
    <row r="10602" spans="1:3" x14ac:dyDescent="0.25">
      <c r="A10602" t="s">
        <v>50489</v>
      </c>
      <c r="B10602" t="s">
        <v>50490</v>
      </c>
      <c r="C10602" t="s">
        <v>13932</v>
      </c>
    </row>
    <row r="10603" spans="1:3" x14ac:dyDescent="0.25">
      <c r="A10603" t="s">
        <v>50492</v>
      </c>
      <c r="B10603" t="s">
        <v>46405</v>
      </c>
      <c r="C10603" t="s">
        <v>32053</v>
      </c>
    </row>
    <row r="10604" spans="1:3" x14ac:dyDescent="0.25">
      <c r="A10604" t="s">
        <v>50500</v>
      </c>
      <c r="B10604" t="s">
        <v>49410</v>
      </c>
      <c r="C10604" t="s">
        <v>48651</v>
      </c>
    </row>
    <row r="10605" spans="1:3" x14ac:dyDescent="0.25">
      <c r="A10605" t="s">
        <v>50506</v>
      </c>
      <c r="B10605" t="s">
        <v>50507</v>
      </c>
      <c r="C10605" t="s">
        <v>5098</v>
      </c>
    </row>
    <row r="10606" spans="1:3" x14ac:dyDescent="0.25">
      <c r="A10606" t="s">
        <v>50511</v>
      </c>
      <c r="B10606" t="s">
        <v>20266</v>
      </c>
      <c r="C10606" t="s">
        <v>48336</v>
      </c>
    </row>
    <row r="10607" spans="1:3" x14ac:dyDescent="0.25">
      <c r="A10607" t="s">
        <v>50515</v>
      </c>
      <c r="B10607" t="s">
        <v>50513</v>
      </c>
      <c r="C10607" t="s">
        <v>10646</v>
      </c>
    </row>
    <row r="10608" spans="1:3" x14ac:dyDescent="0.25">
      <c r="A10608" t="s">
        <v>50521</v>
      </c>
      <c r="B10608" t="s">
        <v>50522</v>
      </c>
      <c r="C10608" t="s">
        <v>1756</v>
      </c>
    </row>
    <row r="10609" spans="1:3" x14ac:dyDescent="0.25">
      <c r="A10609" t="s">
        <v>50528</v>
      </c>
      <c r="B10609" t="s">
        <v>50529</v>
      </c>
      <c r="C10609" t="s">
        <v>828</v>
      </c>
    </row>
    <row r="10610" spans="1:3" x14ac:dyDescent="0.25">
      <c r="A10610" t="s">
        <v>50532</v>
      </c>
      <c r="B10610" t="s">
        <v>50533</v>
      </c>
      <c r="C10610" t="s">
        <v>1762</v>
      </c>
    </row>
    <row r="10611" spans="1:3" x14ac:dyDescent="0.25">
      <c r="A10611" t="s">
        <v>50536</v>
      </c>
      <c r="B10611" t="s">
        <v>50537</v>
      </c>
      <c r="C10611" t="s">
        <v>1751</v>
      </c>
    </row>
    <row r="10612" spans="1:3" x14ac:dyDescent="0.25">
      <c r="A10612" t="s">
        <v>50541</v>
      </c>
      <c r="B10612" t="s">
        <v>50542</v>
      </c>
      <c r="C10612" t="s">
        <v>872</v>
      </c>
    </row>
    <row r="10613" spans="1:3" x14ac:dyDescent="0.25">
      <c r="A10613" t="s">
        <v>50546</v>
      </c>
      <c r="B10613" t="s">
        <v>50544</v>
      </c>
      <c r="C10613" t="s">
        <v>1731</v>
      </c>
    </row>
    <row r="10614" spans="1:3" x14ac:dyDescent="0.25">
      <c r="A10614" t="s">
        <v>50550</v>
      </c>
      <c r="B10614" t="s">
        <v>50548</v>
      </c>
      <c r="C10614" t="s">
        <v>1756</v>
      </c>
    </row>
    <row r="10615" spans="1:3" x14ac:dyDescent="0.25">
      <c r="A10615" t="s">
        <v>50553</v>
      </c>
      <c r="B10615" t="s">
        <v>18346</v>
      </c>
      <c r="C10615" t="s">
        <v>842</v>
      </c>
    </row>
    <row r="10616" spans="1:3" x14ac:dyDescent="0.25">
      <c r="A10616" t="s">
        <v>50557</v>
      </c>
      <c r="B10616" t="s">
        <v>50555</v>
      </c>
      <c r="C10616" t="s">
        <v>842</v>
      </c>
    </row>
    <row r="10617" spans="1:3" x14ac:dyDescent="0.25">
      <c r="A10617" t="s">
        <v>50561</v>
      </c>
      <c r="B10617" t="s">
        <v>50559</v>
      </c>
      <c r="C10617" t="s">
        <v>31446</v>
      </c>
    </row>
    <row r="10618" spans="1:3" x14ac:dyDescent="0.25">
      <c r="A10618" t="s">
        <v>50565</v>
      </c>
      <c r="B10618" t="s">
        <v>50563</v>
      </c>
      <c r="C10618" t="s">
        <v>21663</v>
      </c>
    </row>
    <row r="10619" spans="1:3" x14ac:dyDescent="0.25">
      <c r="A10619" t="s">
        <v>50567</v>
      </c>
      <c r="B10619" t="s">
        <v>2863</v>
      </c>
      <c r="C10619" t="s">
        <v>925</v>
      </c>
    </row>
    <row r="10620" spans="1:3" x14ac:dyDescent="0.25">
      <c r="A10620" t="s">
        <v>50571</v>
      </c>
      <c r="B10620" t="s">
        <v>50569</v>
      </c>
      <c r="C10620" t="s">
        <v>38</v>
      </c>
    </row>
    <row r="10621" spans="1:3" x14ac:dyDescent="0.25">
      <c r="A10621" t="s">
        <v>50575</v>
      </c>
      <c r="B10621" t="s">
        <v>50573</v>
      </c>
      <c r="C10621" t="s">
        <v>220</v>
      </c>
    </row>
    <row r="10622" spans="1:3" x14ac:dyDescent="0.25">
      <c r="A10622" t="s">
        <v>50579</v>
      </c>
      <c r="B10622" t="s">
        <v>50577</v>
      </c>
      <c r="C10622" t="s">
        <v>1829</v>
      </c>
    </row>
    <row r="10623" spans="1:3" x14ac:dyDescent="0.25">
      <c r="A10623" t="s">
        <v>50582</v>
      </c>
      <c r="B10623" t="s">
        <v>50581</v>
      </c>
      <c r="C10623" t="s">
        <v>979</v>
      </c>
    </row>
    <row r="10624" spans="1:3" x14ac:dyDescent="0.25">
      <c r="A10624" t="s">
        <v>50586</v>
      </c>
      <c r="B10624" t="s">
        <v>50584</v>
      </c>
      <c r="C10624" t="s">
        <v>842</v>
      </c>
    </row>
    <row r="10625" spans="1:3" x14ac:dyDescent="0.25">
      <c r="A10625" t="s">
        <v>50590</v>
      </c>
      <c r="B10625" t="s">
        <v>50591</v>
      </c>
      <c r="C10625" t="s">
        <v>9032</v>
      </c>
    </row>
    <row r="10626" spans="1:3" x14ac:dyDescent="0.25">
      <c r="A10626" t="s">
        <v>50594</v>
      </c>
      <c r="B10626" t="s">
        <v>50593</v>
      </c>
      <c r="C10626" t="s">
        <v>38</v>
      </c>
    </row>
    <row r="10627" spans="1:3" x14ac:dyDescent="0.25">
      <c r="A10627" t="s">
        <v>50598</v>
      </c>
      <c r="B10627" t="s">
        <v>50596</v>
      </c>
      <c r="C10627" t="s">
        <v>979</v>
      </c>
    </row>
    <row r="10628" spans="1:3" x14ac:dyDescent="0.25">
      <c r="A10628" t="s">
        <v>50602</v>
      </c>
      <c r="B10628" t="s">
        <v>50601</v>
      </c>
      <c r="C10628" t="s">
        <v>1762</v>
      </c>
    </row>
    <row r="10629" spans="1:3" x14ac:dyDescent="0.25">
      <c r="A10629" t="s">
        <v>50606</v>
      </c>
      <c r="B10629" t="s">
        <v>50604</v>
      </c>
      <c r="C10629" t="s">
        <v>38</v>
      </c>
    </row>
    <row r="10630" spans="1:3" x14ac:dyDescent="0.25">
      <c r="A10630" t="s">
        <v>50609</v>
      </c>
      <c r="B10630" t="s">
        <v>4860</v>
      </c>
      <c r="C10630" t="s">
        <v>198</v>
      </c>
    </row>
    <row r="10631" spans="1:3" x14ac:dyDescent="0.25">
      <c r="A10631" t="s">
        <v>50612</v>
      </c>
      <c r="B10631" t="s">
        <v>50613</v>
      </c>
      <c r="C10631" t="s">
        <v>220</v>
      </c>
    </row>
    <row r="10632" spans="1:3" x14ac:dyDescent="0.25">
      <c r="A10632" t="s">
        <v>50617</v>
      </c>
      <c r="B10632" t="s">
        <v>50615</v>
      </c>
      <c r="C10632" t="s">
        <v>842</v>
      </c>
    </row>
    <row r="10633" spans="1:3" x14ac:dyDescent="0.25">
      <c r="A10633" t="s">
        <v>50620</v>
      </c>
      <c r="B10633" t="s">
        <v>38475</v>
      </c>
      <c r="C10633" t="s">
        <v>7671</v>
      </c>
    </row>
    <row r="10634" spans="1:3" x14ac:dyDescent="0.25">
      <c r="A10634" t="s">
        <v>50624</v>
      </c>
      <c r="B10634" t="s">
        <v>50622</v>
      </c>
      <c r="C10634" t="s">
        <v>965</v>
      </c>
    </row>
    <row r="10635" spans="1:3" x14ac:dyDescent="0.25">
      <c r="A10635" t="s">
        <v>50627</v>
      </c>
      <c r="B10635" t="s">
        <v>9953</v>
      </c>
      <c r="C10635" t="s">
        <v>380</v>
      </c>
    </row>
    <row r="10636" spans="1:3" x14ac:dyDescent="0.25">
      <c r="A10636" t="s">
        <v>50631</v>
      </c>
      <c r="B10636" t="s">
        <v>50629</v>
      </c>
      <c r="C10636" t="s">
        <v>979</v>
      </c>
    </row>
    <row r="10637" spans="1:3" x14ac:dyDescent="0.25">
      <c r="A10637" t="s">
        <v>50634</v>
      </c>
      <c r="B10637" t="s">
        <v>2678</v>
      </c>
      <c r="C10637" t="s">
        <v>312</v>
      </c>
    </row>
    <row r="10638" spans="1:3" x14ac:dyDescent="0.25">
      <c r="A10638" t="s">
        <v>50637</v>
      </c>
      <c r="B10638" t="s">
        <v>50638</v>
      </c>
      <c r="C10638" t="s">
        <v>220</v>
      </c>
    </row>
    <row r="10639" spans="1:3" x14ac:dyDescent="0.25">
      <c r="A10639" t="s">
        <v>50642</v>
      </c>
      <c r="B10639" t="s">
        <v>50640</v>
      </c>
      <c r="C10639" t="s">
        <v>220</v>
      </c>
    </row>
    <row r="10640" spans="1:3" x14ac:dyDescent="0.25">
      <c r="A10640" t="s">
        <v>50646</v>
      </c>
      <c r="B10640" t="s">
        <v>50644</v>
      </c>
      <c r="C10640" t="s">
        <v>220</v>
      </c>
    </row>
    <row r="10641" spans="1:3" x14ac:dyDescent="0.25">
      <c r="A10641" t="s">
        <v>50649</v>
      </c>
      <c r="B10641" t="s">
        <v>30318</v>
      </c>
      <c r="C10641" t="s">
        <v>380</v>
      </c>
    </row>
    <row r="10642" spans="1:3" x14ac:dyDescent="0.25">
      <c r="A10642" t="s">
        <v>50653</v>
      </c>
      <c r="B10642" t="s">
        <v>50651</v>
      </c>
      <c r="C10642" t="s">
        <v>1834</v>
      </c>
    </row>
    <row r="10643" spans="1:3" x14ac:dyDescent="0.25">
      <c r="A10643" t="s">
        <v>50657</v>
      </c>
      <c r="B10643" t="s">
        <v>50655</v>
      </c>
      <c r="C10643" t="s">
        <v>50658</v>
      </c>
    </row>
    <row r="10644" spans="1:3" x14ac:dyDescent="0.25">
      <c r="A10644" t="s">
        <v>50662</v>
      </c>
      <c r="B10644" t="s">
        <v>50660</v>
      </c>
      <c r="C10644" t="s">
        <v>312</v>
      </c>
    </row>
    <row r="10645" spans="1:3" x14ac:dyDescent="0.25">
      <c r="A10645" t="s">
        <v>50665</v>
      </c>
      <c r="B10645" t="s">
        <v>50664</v>
      </c>
      <c r="C10645" t="s">
        <v>2486</v>
      </c>
    </row>
    <row r="10646" spans="1:3" x14ac:dyDescent="0.25">
      <c r="A10646" t="s">
        <v>50669</v>
      </c>
      <c r="B10646" t="s">
        <v>50667</v>
      </c>
      <c r="C10646" t="s">
        <v>965</v>
      </c>
    </row>
    <row r="10647" spans="1:3" x14ac:dyDescent="0.25">
      <c r="A10647" t="s">
        <v>50672</v>
      </c>
      <c r="B10647" t="s">
        <v>50673</v>
      </c>
      <c r="C10647" t="s">
        <v>2486</v>
      </c>
    </row>
    <row r="10648" spans="1:3" x14ac:dyDescent="0.25">
      <c r="A10648" t="s">
        <v>50677</v>
      </c>
      <c r="B10648" t="s">
        <v>50675</v>
      </c>
      <c r="C10648" t="s">
        <v>198</v>
      </c>
    </row>
    <row r="10649" spans="1:3" x14ac:dyDescent="0.25">
      <c r="A10649" t="s">
        <v>50681</v>
      </c>
      <c r="B10649" t="s">
        <v>50679</v>
      </c>
      <c r="C10649" t="s">
        <v>140</v>
      </c>
    </row>
    <row r="10650" spans="1:3" x14ac:dyDescent="0.25">
      <c r="A10650" t="s">
        <v>50685</v>
      </c>
      <c r="B10650" t="s">
        <v>50686</v>
      </c>
      <c r="C10650" t="s">
        <v>220</v>
      </c>
    </row>
    <row r="10651" spans="1:3" x14ac:dyDescent="0.25">
      <c r="A10651" t="s">
        <v>50689</v>
      </c>
      <c r="B10651" t="s">
        <v>13622</v>
      </c>
      <c r="C10651" t="s">
        <v>547</v>
      </c>
    </row>
    <row r="10652" spans="1:3" x14ac:dyDescent="0.25">
      <c r="A10652" t="s">
        <v>50693</v>
      </c>
      <c r="B10652" t="s">
        <v>4170</v>
      </c>
      <c r="C10652" t="s">
        <v>312</v>
      </c>
    </row>
    <row r="10653" spans="1:3" x14ac:dyDescent="0.25">
      <c r="A10653" t="s">
        <v>50697</v>
      </c>
      <c r="B10653" t="s">
        <v>50698</v>
      </c>
      <c r="C10653" t="s">
        <v>391</v>
      </c>
    </row>
    <row r="10654" spans="1:3" x14ac:dyDescent="0.25">
      <c r="A10654" t="s">
        <v>50702</v>
      </c>
      <c r="B10654" t="s">
        <v>50700</v>
      </c>
      <c r="C10654" t="s">
        <v>220</v>
      </c>
    </row>
    <row r="10655" spans="1:3" x14ac:dyDescent="0.25">
      <c r="A10655" t="s">
        <v>50706</v>
      </c>
      <c r="B10655" t="s">
        <v>50704</v>
      </c>
      <c r="C10655" t="s">
        <v>312</v>
      </c>
    </row>
    <row r="10656" spans="1:3" x14ac:dyDescent="0.25">
      <c r="A10656" t="s">
        <v>50710</v>
      </c>
      <c r="B10656" t="s">
        <v>50708</v>
      </c>
      <c r="C10656" t="s">
        <v>160</v>
      </c>
    </row>
    <row r="10657" spans="1:3" x14ac:dyDescent="0.25">
      <c r="A10657" t="s">
        <v>50713</v>
      </c>
      <c r="B10657" t="s">
        <v>8282</v>
      </c>
      <c r="C10657" t="s">
        <v>312</v>
      </c>
    </row>
    <row r="10658" spans="1:3" x14ac:dyDescent="0.25">
      <c r="A10658" t="s">
        <v>50716</v>
      </c>
      <c r="B10658" t="s">
        <v>50715</v>
      </c>
      <c r="C10658" t="s">
        <v>17283</v>
      </c>
    </row>
    <row r="10659" spans="1:3" x14ac:dyDescent="0.25">
      <c r="A10659" t="s">
        <v>50719</v>
      </c>
      <c r="B10659" t="s">
        <v>38461</v>
      </c>
      <c r="C10659" t="s">
        <v>2519</v>
      </c>
    </row>
    <row r="10660" spans="1:3" x14ac:dyDescent="0.25">
      <c r="A10660" t="s">
        <v>50723</v>
      </c>
      <c r="B10660" t="s">
        <v>50724</v>
      </c>
      <c r="C10660" t="s">
        <v>914</v>
      </c>
    </row>
    <row r="10661" spans="1:3" x14ac:dyDescent="0.25">
      <c r="A10661" t="s">
        <v>50728</v>
      </c>
      <c r="B10661" t="s">
        <v>50726</v>
      </c>
      <c r="C10661" t="s">
        <v>1913</v>
      </c>
    </row>
    <row r="10662" spans="1:3" x14ac:dyDescent="0.25">
      <c r="A10662" t="s">
        <v>50731</v>
      </c>
      <c r="B10662" t="s">
        <v>50730</v>
      </c>
      <c r="C10662" t="s">
        <v>2001</v>
      </c>
    </row>
    <row r="10663" spans="1:3" x14ac:dyDescent="0.25">
      <c r="A10663" t="s">
        <v>50735</v>
      </c>
      <c r="B10663" t="s">
        <v>50733</v>
      </c>
      <c r="C10663" t="s">
        <v>140</v>
      </c>
    </row>
    <row r="10664" spans="1:3" x14ac:dyDescent="0.25">
      <c r="A10664" t="s">
        <v>50738</v>
      </c>
      <c r="B10664" t="s">
        <v>50739</v>
      </c>
      <c r="C10664" t="s">
        <v>198</v>
      </c>
    </row>
    <row r="10665" spans="1:3" x14ac:dyDescent="0.25">
      <c r="A10665" t="s">
        <v>50741</v>
      </c>
      <c r="B10665" t="s">
        <v>655</v>
      </c>
      <c r="C10665" t="s">
        <v>175</v>
      </c>
    </row>
    <row r="10666" spans="1:3" x14ac:dyDescent="0.25">
      <c r="A10666" t="s">
        <v>50744</v>
      </c>
      <c r="B10666" t="s">
        <v>50743</v>
      </c>
      <c r="C10666" t="s">
        <v>175</v>
      </c>
    </row>
    <row r="10667" spans="1:3" x14ac:dyDescent="0.25">
      <c r="A10667" t="s">
        <v>50747</v>
      </c>
      <c r="B10667" t="s">
        <v>50746</v>
      </c>
      <c r="C10667" t="s">
        <v>914</v>
      </c>
    </row>
    <row r="10668" spans="1:3" x14ac:dyDescent="0.25">
      <c r="A10668" t="s">
        <v>50751</v>
      </c>
      <c r="B10668" t="s">
        <v>50752</v>
      </c>
      <c r="C10668" t="s">
        <v>386</v>
      </c>
    </row>
    <row r="10669" spans="1:3" x14ac:dyDescent="0.25">
      <c r="A10669" t="s">
        <v>50755</v>
      </c>
      <c r="B10669" t="s">
        <v>50754</v>
      </c>
      <c r="C10669" t="s">
        <v>15334</v>
      </c>
    </row>
    <row r="10670" spans="1:3" x14ac:dyDescent="0.25">
      <c r="A10670" t="s">
        <v>50759</v>
      </c>
      <c r="B10670" t="s">
        <v>50757</v>
      </c>
      <c r="C10670" t="s">
        <v>380</v>
      </c>
    </row>
    <row r="10671" spans="1:3" x14ac:dyDescent="0.25">
      <c r="A10671" t="s">
        <v>50761</v>
      </c>
      <c r="B10671" t="s">
        <v>45149</v>
      </c>
      <c r="C10671" t="s">
        <v>358</v>
      </c>
    </row>
    <row r="10672" spans="1:3" x14ac:dyDescent="0.25">
      <c r="A10672" t="s">
        <v>50765</v>
      </c>
      <c r="B10672" t="s">
        <v>50763</v>
      </c>
      <c r="C10672" t="s">
        <v>15385</v>
      </c>
    </row>
    <row r="10673" spans="1:3" x14ac:dyDescent="0.25">
      <c r="A10673" t="s">
        <v>50768</v>
      </c>
      <c r="B10673" t="s">
        <v>16698</v>
      </c>
      <c r="C10673" t="s">
        <v>2550</v>
      </c>
    </row>
    <row r="10674" spans="1:3" x14ac:dyDescent="0.25">
      <c r="A10674" t="s">
        <v>50772</v>
      </c>
      <c r="B10674" t="s">
        <v>50773</v>
      </c>
      <c r="C10674" t="s">
        <v>653</v>
      </c>
    </row>
    <row r="10675" spans="1:3" x14ac:dyDescent="0.25">
      <c r="A10675" t="s">
        <v>50776</v>
      </c>
      <c r="B10675" t="s">
        <v>38400</v>
      </c>
      <c r="C10675" t="s">
        <v>291</v>
      </c>
    </row>
    <row r="10676" spans="1:3" x14ac:dyDescent="0.25">
      <c r="A10676" t="s">
        <v>50780</v>
      </c>
      <c r="B10676" t="s">
        <v>50778</v>
      </c>
      <c r="C10676" t="s">
        <v>37879</v>
      </c>
    </row>
    <row r="10677" spans="1:3" x14ac:dyDescent="0.25">
      <c r="A10677" t="s">
        <v>50784</v>
      </c>
      <c r="B10677" t="s">
        <v>50782</v>
      </c>
      <c r="C10677" t="s">
        <v>380</v>
      </c>
    </row>
    <row r="10678" spans="1:3" x14ac:dyDescent="0.25">
      <c r="A10678" t="s">
        <v>50787</v>
      </c>
      <c r="B10678" t="s">
        <v>50788</v>
      </c>
      <c r="C10678" t="s">
        <v>214</v>
      </c>
    </row>
    <row r="10679" spans="1:3" x14ac:dyDescent="0.25">
      <c r="A10679" t="s">
        <v>50790</v>
      </c>
      <c r="B10679" t="s">
        <v>1378</v>
      </c>
      <c r="C10679" t="s">
        <v>67</v>
      </c>
    </row>
    <row r="10680" spans="1:3" x14ac:dyDescent="0.25">
      <c r="A10680" t="s">
        <v>50793</v>
      </c>
      <c r="B10680" t="s">
        <v>50794</v>
      </c>
      <c r="C10680" t="s">
        <v>7094</v>
      </c>
    </row>
    <row r="10681" spans="1:3" x14ac:dyDescent="0.25">
      <c r="A10681" t="s">
        <v>50799</v>
      </c>
      <c r="B10681" t="s">
        <v>13996</v>
      </c>
      <c r="C10681" t="s">
        <v>6530</v>
      </c>
    </row>
    <row r="10682" spans="1:3" x14ac:dyDescent="0.25">
      <c r="A10682" t="s">
        <v>50801</v>
      </c>
      <c r="B10682" t="s">
        <v>8140</v>
      </c>
      <c r="C10682" t="s">
        <v>7842</v>
      </c>
    </row>
    <row r="10683" spans="1:3" x14ac:dyDescent="0.25">
      <c r="A10683" t="s">
        <v>50805</v>
      </c>
      <c r="B10683" t="s">
        <v>50806</v>
      </c>
      <c r="C10683" t="s">
        <v>50807</v>
      </c>
    </row>
    <row r="10684" spans="1:3" x14ac:dyDescent="0.25">
      <c r="A10684" t="s">
        <v>50811</v>
      </c>
      <c r="B10684" t="s">
        <v>50812</v>
      </c>
      <c r="C10684" t="s">
        <v>50813</v>
      </c>
    </row>
    <row r="10685" spans="1:3" x14ac:dyDescent="0.25">
      <c r="A10685" t="s">
        <v>50816</v>
      </c>
      <c r="B10685" t="s">
        <v>50817</v>
      </c>
      <c r="C10685" t="s">
        <v>50818</v>
      </c>
    </row>
    <row r="10686" spans="1:3" x14ac:dyDescent="0.25">
      <c r="A10686" t="s">
        <v>50824</v>
      </c>
      <c r="B10686" t="s">
        <v>50825</v>
      </c>
      <c r="C10686" t="s">
        <v>6029</v>
      </c>
    </row>
    <row r="10687" spans="1:3" x14ac:dyDescent="0.25">
      <c r="A10687" t="s">
        <v>50829</v>
      </c>
      <c r="B10687" t="s">
        <v>50830</v>
      </c>
      <c r="C10687" t="s">
        <v>7094</v>
      </c>
    </row>
    <row r="10688" spans="1:3" x14ac:dyDescent="0.25">
      <c r="A10688" t="s">
        <v>50833</v>
      </c>
      <c r="B10688" t="s">
        <v>50834</v>
      </c>
      <c r="C10688" t="s">
        <v>1492</v>
      </c>
    </row>
    <row r="10689" spans="1:3" x14ac:dyDescent="0.25">
      <c r="A10689" t="s">
        <v>50841</v>
      </c>
      <c r="B10689" t="s">
        <v>50842</v>
      </c>
      <c r="C10689" t="s">
        <v>3309</v>
      </c>
    </row>
    <row r="10690" spans="1:3" x14ac:dyDescent="0.25">
      <c r="A10690" t="s">
        <v>50845</v>
      </c>
      <c r="B10690" t="s">
        <v>50846</v>
      </c>
      <c r="C10690" t="s">
        <v>6054</v>
      </c>
    </row>
    <row r="10691" spans="1:3" x14ac:dyDescent="0.25">
      <c r="A10691" t="s">
        <v>50848</v>
      </c>
      <c r="B10691" t="s">
        <v>50849</v>
      </c>
      <c r="C10691" t="s">
        <v>3356</v>
      </c>
    </row>
    <row r="10692" spans="1:3" x14ac:dyDescent="0.25">
      <c r="A10692" t="s">
        <v>50852</v>
      </c>
      <c r="B10692" t="s">
        <v>50853</v>
      </c>
      <c r="C10692" t="s">
        <v>11562</v>
      </c>
    </row>
    <row r="10693" spans="1:3" x14ac:dyDescent="0.25">
      <c r="A10693" t="s">
        <v>50859</v>
      </c>
      <c r="B10693" t="s">
        <v>50860</v>
      </c>
      <c r="C10693" t="s">
        <v>678</v>
      </c>
    </row>
    <row r="10694" spans="1:3" x14ac:dyDescent="0.25">
      <c r="A10694" t="s">
        <v>50863</v>
      </c>
      <c r="B10694" t="s">
        <v>49205</v>
      </c>
      <c r="C10694" t="s">
        <v>12818</v>
      </c>
    </row>
    <row r="10695" spans="1:3" x14ac:dyDescent="0.25">
      <c r="A10695" t="s">
        <v>50868</v>
      </c>
      <c r="B10695" t="s">
        <v>50869</v>
      </c>
      <c r="C10695" t="s">
        <v>13000</v>
      </c>
    </row>
    <row r="10696" spans="1:3" x14ac:dyDescent="0.25">
      <c r="A10696" t="s">
        <v>50872</v>
      </c>
      <c r="B10696" t="s">
        <v>50873</v>
      </c>
      <c r="C10696" t="s">
        <v>50874</v>
      </c>
    </row>
    <row r="10697" spans="1:3" x14ac:dyDescent="0.25">
      <c r="A10697" t="s">
        <v>50877</v>
      </c>
      <c r="B10697" t="s">
        <v>50878</v>
      </c>
      <c r="C10697" t="s">
        <v>12818</v>
      </c>
    </row>
    <row r="10698" spans="1:3" x14ac:dyDescent="0.25">
      <c r="A10698" t="s">
        <v>50883</v>
      </c>
      <c r="B10698" t="s">
        <v>50884</v>
      </c>
      <c r="C10698" t="s">
        <v>50885</v>
      </c>
    </row>
    <row r="10699" spans="1:3" x14ac:dyDescent="0.25">
      <c r="A10699" t="s">
        <v>50889</v>
      </c>
      <c r="B10699" t="s">
        <v>50890</v>
      </c>
      <c r="C10699" t="s">
        <v>2150</v>
      </c>
    </row>
    <row r="10700" spans="1:3" x14ac:dyDescent="0.25">
      <c r="A10700" t="s">
        <v>50893</v>
      </c>
      <c r="B10700" t="s">
        <v>13217</v>
      </c>
      <c r="C10700" t="s">
        <v>43502</v>
      </c>
    </row>
    <row r="10701" spans="1:3" x14ac:dyDescent="0.25">
      <c r="A10701" t="s">
        <v>50897</v>
      </c>
      <c r="B10701" t="s">
        <v>50896</v>
      </c>
      <c r="C10701" t="s">
        <v>12029</v>
      </c>
    </row>
    <row r="10702" spans="1:3" x14ac:dyDescent="0.25">
      <c r="A10702" t="s">
        <v>50900</v>
      </c>
      <c r="B10702" t="s">
        <v>50901</v>
      </c>
      <c r="C10702" t="s">
        <v>50902</v>
      </c>
    </row>
    <row r="10703" spans="1:3" x14ac:dyDescent="0.25">
      <c r="A10703" t="s">
        <v>50909</v>
      </c>
      <c r="B10703" t="s">
        <v>3983</v>
      </c>
      <c r="C10703" t="s">
        <v>50910</v>
      </c>
    </row>
    <row r="10704" spans="1:3" x14ac:dyDescent="0.25">
      <c r="A10704" t="s">
        <v>50916</v>
      </c>
      <c r="B10704" t="s">
        <v>50917</v>
      </c>
      <c r="C10704" t="s">
        <v>12995</v>
      </c>
    </row>
    <row r="10705" spans="1:3" x14ac:dyDescent="0.25">
      <c r="A10705" t="s">
        <v>50919</v>
      </c>
      <c r="B10705" t="s">
        <v>50920</v>
      </c>
      <c r="C10705" t="s">
        <v>1435</v>
      </c>
    </row>
    <row r="10706" spans="1:3" x14ac:dyDescent="0.25">
      <c r="A10706" t="s">
        <v>50925</v>
      </c>
      <c r="B10706" t="s">
        <v>50926</v>
      </c>
      <c r="C10706" t="s">
        <v>33301</v>
      </c>
    </row>
    <row r="10707" spans="1:3" x14ac:dyDescent="0.25">
      <c r="A10707" t="s">
        <v>50929</v>
      </c>
      <c r="B10707" t="s">
        <v>8047</v>
      </c>
      <c r="C10707" t="s">
        <v>8110</v>
      </c>
    </row>
    <row r="10708" spans="1:3" x14ac:dyDescent="0.25">
      <c r="A10708" t="s">
        <v>50932</v>
      </c>
      <c r="B10708" t="s">
        <v>3308</v>
      </c>
      <c r="C10708" t="s">
        <v>3745</v>
      </c>
    </row>
    <row r="10709" spans="1:3" x14ac:dyDescent="0.25">
      <c r="A10709" t="s">
        <v>50934</v>
      </c>
      <c r="B10709" t="s">
        <v>49049</v>
      </c>
      <c r="C10709" t="s">
        <v>50935</v>
      </c>
    </row>
    <row r="10710" spans="1:3" x14ac:dyDescent="0.25">
      <c r="A10710" t="s">
        <v>50938</v>
      </c>
      <c r="B10710" t="s">
        <v>50939</v>
      </c>
      <c r="C10710" t="s">
        <v>50940</v>
      </c>
    </row>
    <row r="10711" spans="1:3" x14ac:dyDescent="0.25">
      <c r="A10711" t="s">
        <v>50948</v>
      </c>
      <c r="B10711" t="s">
        <v>50949</v>
      </c>
      <c r="C10711" t="s">
        <v>12135</v>
      </c>
    </row>
    <row r="10712" spans="1:3" x14ac:dyDescent="0.25">
      <c r="A10712" t="s">
        <v>50953</v>
      </c>
      <c r="B10712" t="s">
        <v>50954</v>
      </c>
      <c r="C10712" t="s">
        <v>50955</v>
      </c>
    </row>
    <row r="10713" spans="1:3" x14ac:dyDescent="0.25">
      <c r="A10713" t="s">
        <v>50959</v>
      </c>
      <c r="B10713" t="s">
        <v>50957</v>
      </c>
      <c r="C10713" t="s">
        <v>1860</v>
      </c>
    </row>
    <row r="10714" spans="1:3" x14ac:dyDescent="0.25">
      <c r="A10714" t="s">
        <v>50966</v>
      </c>
      <c r="B10714" t="s">
        <v>16990</v>
      </c>
      <c r="C10714" t="s">
        <v>1350</v>
      </c>
    </row>
    <row r="10715" spans="1:3" x14ac:dyDescent="0.25">
      <c r="A10715" t="s">
        <v>50970</v>
      </c>
      <c r="B10715" t="s">
        <v>50968</v>
      </c>
      <c r="C10715" t="s">
        <v>20964</v>
      </c>
    </row>
    <row r="10716" spans="1:3" x14ac:dyDescent="0.25">
      <c r="A10716" t="s">
        <v>50973</v>
      </c>
      <c r="B10716" t="s">
        <v>50974</v>
      </c>
      <c r="C10716" t="s">
        <v>145</v>
      </c>
    </row>
    <row r="10717" spans="1:3" x14ac:dyDescent="0.25">
      <c r="A10717" t="s">
        <v>50978</v>
      </c>
      <c r="B10717" t="s">
        <v>50976</v>
      </c>
      <c r="C10717" t="s">
        <v>1731</v>
      </c>
    </row>
    <row r="10718" spans="1:3" x14ac:dyDescent="0.25">
      <c r="A10718" t="s">
        <v>50981</v>
      </c>
      <c r="B10718" t="s">
        <v>50982</v>
      </c>
      <c r="C10718" t="s">
        <v>534</v>
      </c>
    </row>
    <row r="10719" spans="1:3" x14ac:dyDescent="0.25">
      <c r="A10719" t="s">
        <v>50985</v>
      </c>
      <c r="B10719" t="s">
        <v>50984</v>
      </c>
      <c r="C10719" t="s">
        <v>1756</v>
      </c>
    </row>
    <row r="10720" spans="1:3" x14ac:dyDescent="0.25">
      <c r="A10720" t="s">
        <v>50989</v>
      </c>
      <c r="B10720" t="s">
        <v>50990</v>
      </c>
      <c r="C10720" t="s">
        <v>828</v>
      </c>
    </row>
    <row r="10721" spans="1:3" x14ac:dyDescent="0.25">
      <c r="A10721" t="s">
        <v>50994</v>
      </c>
      <c r="B10721" t="s">
        <v>50992</v>
      </c>
      <c r="C10721" t="s">
        <v>160</v>
      </c>
    </row>
    <row r="10722" spans="1:3" x14ac:dyDescent="0.25">
      <c r="A10722" t="s">
        <v>50998</v>
      </c>
      <c r="B10722" t="s">
        <v>50996</v>
      </c>
      <c r="C10722" t="s">
        <v>145</v>
      </c>
    </row>
    <row r="10723" spans="1:3" x14ac:dyDescent="0.25">
      <c r="A10723" t="s">
        <v>51002</v>
      </c>
      <c r="B10723" t="s">
        <v>51000</v>
      </c>
      <c r="C10723" t="s">
        <v>828</v>
      </c>
    </row>
    <row r="10724" spans="1:3" x14ac:dyDescent="0.25">
      <c r="A10724" t="s">
        <v>51005</v>
      </c>
      <c r="B10724" t="s">
        <v>51006</v>
      </c>
      <c r="C10724" t="s">
        <v>175</v>
      </c>
    </row>
    <row r="10725" spans="1:3" x14ac:dyDescent="0.25">
      <c r="A10725" t="s">
        <v>51010</v>
      </c>
      <c r="B10725" t="s">
        <v>51008</v>
      </c>
      <c r="C10725" t="s">
        <v>1751</v>
      </c>
    </row>
    <row r="10726" spans="1:3" x14ac:dyDescent="0.25">
      <c r="A10726" t="s">
        <v>51014</v>
      </c>
      <c r="B10726" t="s">
        <v>51015</v>
      </c>
      <c r="C10726" t="s">
        <v>198</v>
      </c>
    </row>
    <row r="10727" spans="1:3" x14ac:dyDescent="0.25">
      <c r="A10727" t="s">
        <v>51018</v>
      </c>
      <c r="B10727" t="s">
        <v>51019</v>
      </c>
      <c r="C10727" t="s">
        <v>2088</v>
      </c>
    </row>
    <row r="10728" spans="1:3" x14ac:dyDescent="0.25">
      <c r="A10728" t="s">
        <v>51023</v>
      </c>
      <c r="B10728" t="s">
        <v>51024</v>
      </c>
      <c r="C10728" t="s">
        <v>4255</v>
      </c>
    </row>
    <row r="10729" spans="1:3" x14ac:dyDescent="0.25">
      <c r="A10729" t="s">
        <v>51028</v>
      </c>
      <c r="B10729" t="s">
        <v>51026</v>
      </c>
      <c r="C10729" t="s">
        <v>828</v>
      </c>
    </row>
    <row r="10730" spans="1:3" x14ac:dyDescent="0.25">
      <c r="A10730" t="s">
        <v>51031</v>
      </c>
      <c r="B10730" t="s">
        <v>51030</v>
      </c>
      <c r="C10730" t="s">
        <v>140</v>
      </c>
    </row>
    <row r="10731" spans="1:3" x14ac:dyDescent="0.25">
      <c r="A10731" t="s">
        <v>51033</v>
      </c>
      <c r="B10731" t="s">
        <v>51034</v>
      </c>
      <c r="C10731" t="s">
        <v>534</v>
      </c>
    </row>
    <row r="10732" spans="1:3" x14ac:dyDescent="0.25">
      <c r="A10732" t="s">
        <v>51038</v>
      </c>
      <c r="B10732" t="s">
        <v>51036</v>
      </c>
      <c r="C10732" t="s">
        <v>979</v>
      </c>
    </row>
    <row r="10733" spans="1:3" x14ac:dyDescent="0.25">
      <c r="A10733" t="s">
        <v>51042</v>
      </c>
      <c r="B10733" t="s">
        <v>51040</v>
      </c>
      <c r="C10733" t="s">
        <v>1829</v>
      </c>
    </row>
    <row r="10734" spans="1:3" x14ac:dyDescent="0.25">
      <c r="A10734" t="s">
        <v>51046</v>
      </c>
      <c r="B10734" t="s">
        <v>51044</v>
      </c>
      <c r="C10734" t="s">
        <v>1751</v>
      </c>
    </row>
    <row r="10735" spans="1:3" x14ac:dyDescent="0.25">
      <c r="A10735" t="s">
        <v>51050</v>
      </c>
      <c r="B10735" t="s">
        <v>51048</v>
      </c>
      <c r="C10735" t="s">
        <v>15385</v>
      </c>
    </row>
    <row r="10736" spans="1:3" x14ac:dyDescent="0.25">
      <c r="A10736" t="s">
        <v>51054</v>
      </c>
      <c r="B10736" t="s">
        <v>51052</v>
      </c>
      <c r="C10736" t="s">
        <v>1823</v>
      </c>
    </row>
    <row r="10737" spans="1:3" x14ac:dyDescent="0.25">
      <c r="A10737" t="s">
        <v>51057</v>
      </c>
      <c r="B10737" t="s">
        <v>41820</v>
      </c>
      <c r="C10737" t="s">
        <v>73</v>
      </c>
    </row>
    <row r="10738" spans="1:3" x14ac:dyDescent="0.25">
      <c r="A10738" t="s">
        <v>51061</v>
      </c>
      <c r="B10738" t="s">
        <v>51059</v>
      </c>
      <c r="C10738" t="s">
        <v>1731</v>
      </c>
    </row>
    <row r="10739" spans="1:3" x14ac:dyDescent="0.25">
      <c r="A10739" t="s">
        <v>51065</v>
      </c>
      <c r="B10739" t="s">
        <v>51066</v>
      </c>
      <c r="C10739" t="s">
        <v>979</v>
      </c>
    </row>
    <row r="10740" spans="1:3" x14ac:dyDescent="0.25">
      <c r="A10740" t="s">
        <v>51070</v>
      </c>
      <c r="B10740" t="s">
        <v>51071</v>
      </c>
      <c r="C10740" t="s">
        <v>440</v>
      </c>
    </row>
    <row r="10741" spans="1:3" x14ac:dyDescent="0.25">
      <c r="A10741" t="s">
        <v>51075</v>
      </c>
      <c r="B10741" t="s">
        <v>51076</v>
      </c>
      <c r="C10741" t="s">
        <v>140</v>
      </c>
    </row>
    <row r="10742" spans="1:3" x14ac:dyDescent="0.25">
      <c r="A10742" t="s">
        <v>51080</v>
      </c>
      <c r="B10742" t="s">
        <v>51078</v>
      </c>
      <c r="C10742" t="s">
        <v>1756</v>
      </c>
    </row>
    <row r="10743" spans="1:3" x14ac:dyDescent="0.25">
      <c r="A10743" t="s">
        <v>51084</v>
      </c>
      <c r="B10743" t="s">
        <v>51082</v>
      </c>
      <c r="C10743" t="s">
        <v>61</v>
      </c>
    </row>
    <row r="10744" spans="1:3" x14ac:dyDescent="0.25">
      <c r="A10744" t="s">
        <v>51087</v>
      </c>
      <c r="B10744" t="s">
        <v>22126</v>
      </c>
      <c r="C10744" t="s">
        <v>979</v>
      </c>
    </row>
    <row r="10745" spans="1:3" x14ac:dyDescent="0.25">
      <c r="A10745" t="s">
        <v>51091</v>
      </c>
      <c r="B10745" t="s">
        <v>51089</v>
      </c>
      <c r="C10745" t="s">
        <v>1751</v>
      </c>
    </row>
    <row r="10746" spans="1:3" x14ac:dyDescent="0.25">
      <c r="A10746" t="s">
        <v>51094</v>
      </c>
      <c r="B10746" t="s">
        <v>51095</v>
      </c>
      <c r="C10746" t="s">
        <v>5301</v>
      </c>
    </row>
    <row r="10747" spans="1:3" x14ac:dyDescent="0.25">
      <c r="A10747" t="s">
        <v>51098</v>
      </c>
      <c r="B10747" t="s">
        <v>51097</v>
      </c>
      <c r="C10747" t="s">
        <v>220</v>
      </c>
    </row>
    <row r="10748" spans="1:3" x14ac:dyDescent="0.25">
      <c r="A10748" t="s">
        <v>51102</v>
      </c>
      <c r="B10748" t="s">
        <v>51100</v>
      </c>
      <c r="C10748" t="s">
        <v>828</v>
      </c>
    </row>
    <row r="10749" spans="1:3" x14ac:dyDescent="0.25">
      <c r="A10749" t="s">
        <v>51106</v>
      </c>
      <c r="B10749" t="s">
        <v>51104</v>
      </c>
      <c r="C10749" t="s">
        <v>38</v>
      </c>
    </row>
    <row r="10750" spans="1:3" x14ac:dyDescent="0.25">
      <c r="A10750" t="s">
        <v>51110</v>
      </c>
      <c r="B10750" t="s">
        <v>51108</v>
      </c>
      <c r="C10750" t="s">
        <v>3220</v>
      </c>
    </row>
    <row r="10751" spans="1:3" x14ac:dyDescent="0.25">
      <c r="A10751" t="s">
        <v>51114</v>
      </c>
      <c r="B10751" t="s">
        <v>51115</v>
      </c>
      <c r="C10751" t="s">
        <v>914</v>
      </c>
    </row>
    <row r="10752" spans="1:3" x14ac:dyDescent="0.25">
      <c r="A10752" t="s">
        <v>51119</v>
      </c>
      <c r="B10752" t="s">
        <v>51117</v>
      </c>
      <c r="C10752" t="s">
        <v>312</v>
      </c>
    </row>
    <row r="10753" spans="1:3" x14ac:dyDescent="0.25">
      <c r="A10753" t="s">
        <v>51123</v>
      </c>
      <c r="B10753" t="s">
        <v>51121</v>
      </c>
      <c r="C10753" t="s">
        <v>1823</v>
      </c>
    </row>
    <row r="10754" spans="1:3" x14ac:dyDescent="0.25">
      <c r="A10754" t="s">
        <v>51127</v>
      </c>
      <c r="B10754" t="s">
        <v>51125</v>
      </c>
      <c r="C10754" t="s">
        <v>386</v>
      </c>
    </row>
    <row r="10755" spans="1:3" x14ac:dyDescent="0.25">
      <c r="A10755" t="s">
        <v>51131</v>
      </c>
      <c r="B10755" t="s">
        <v>51129</v>
      </c>
      <c r="C10755" t="s">
        <v>128</v>
      </c>
    </row>
    <row r="10756" spans="1:3" x14ac:dyDescent="0.25">
      <c r="A10756" t="s">
        <v>51134</v>
      </c>
      <c r="B10756" t="s">
        <v>51133</v>
      </c>
      <c r="C10756" t="s">
        <v>5244</v>
      </c>
    </row>
    <row r="10757" spans="1:3" x14ac:dyDescent="0.25">
      <c r="A10757" t="s">
        <v>51138</v>
      </c>
      <c r="B10757" t="s">
        <v>51136</v>
      </c>
      <c r="C10757" t="s">
        <v>391</v>
      </c>
    </row>
    <row r="10758" spans="1:3" x14ac:dyDescent="0.25">
      <c r="A10758" t="s">
        <v>51140</v>
      </c>
      <c r="B10758" t="s">
        <v>6033</v>
      </c>
      <c r="C10758" t="s">
        <v>1350</v>
      </c>
    </row>
    <row r="10759" spans="1:3" x14ac:dyDescent="0.25">
      <c r="A10759" t="s">
        <v>51144</v>
      </c>
      <c r="B10759" t="s">
        <v>51142</v>
      </c>
      <c r="C10759" t="s">
        <v>3193</v>
      </c>
    </row>
    <row r="10760" spans="1:3" x14ac:dyDescent="0.25">
      <c r="A10760" t="s">
        <v>51147</v>
      </c>
      <c r="B10760" t="s">
        <v>51146</v>
      </c>
      <c r="C10760" t="s">
        <v>3026</v>
      </c>
    </row>
    <row r="10761" spans="1:3" x14ac:dyDescent="0.25">
      <c r="A10761" t="s">
        <v>51151</v>
      </c>
      <c r="B10761" t="s">
        <v>51149</v>
      </c>
      <c r="C10761" t="s">
        <v>653</v>
      </c>
    </row>
    <row r="10762" spans="1:3" x14ac:dyDescent="0.25">
      <c r="A10762" t="s">
        <v>51154</v>
      </c>
      <c r="B10762" t="s">
        <v>51153</v>
      </c>
      <c r="C10762" t="s">
        <v>380</v>
      </c>
    </row>
    <row r="10763" spans="1:3" x14ac:dyDescent="0.25">
      <c r="A10763" t="s">
        <v>51158</v>
      </c>
      <c r="B10763" t="s">
        <v>51156</v>
      </c>
      <c r="C10763" t="s">
        <v>1408</v>
      </c>
    </row>
    <row r="10764" spans="1:3" x14ac:dyDescent="0.25">
      <c r="A10764" t="s">
        <v>51162</v>
      </c>
      <c r="B10764" t="s">
        <v>51160</v>
      </c>
      <c r="C10764" t="s">
        <v>3874</v>
      </c>
    </row>
    <row r="10765" spans="1:3" x14ac:dyDescent="0.25">
      <c r="A10765" t="s">
        <v>51166</v>
      </c>
      <c r="B10765" t="s">
        <v>51167</v>
      </c>
      <c r="C10765" t="s">
        <v>965</v>
      </c>
    </row>
    <row r="10766" spans="1:3" x14ac:dyDescent="0.25">
      <c r="A10766" t="s">
        <v>51170</v>
      </c>
      <c r="B10766" t="s">
        <v>51169</v>
      </c>
      <c r="C10766" t="s">
        <v>160</v>
      </c>
    </row>
    <row r="10767" spans="1:3" x14ac:dyDescent="0.25">
      <c r="A10767" t="s">
        <v>51174</v>
      </c>
      <c r="B10767" t="s">
        <v>27054</v>
      </c>
      <c r="C10767" t="s">
        <v>386</v>
      </c>
    </row>
    <row r="10768" spans="1:3" x14ac:dyDescent="0.25">
      <c r="A10768" t="s">
        <v>51178</v>
      </c>
      <c r="B10768" t="s">
        <v>51176</v>
      </c>
      <c r="C10768" t="s">
        <v>2007</v>
      </c>
    </row>
    <row r="10769" spans="1:3" x14ac:dyDescent="0.25">
      <c r="A10769" t="s">
        <v>51180</v>
      </c>
      <c r="B10769" t="s">
        <v>51181</v>
      </c>
      <c r="C10769" t="s">
        <v>828</v>
      </c>
    </row>
    <row r="10770" spans="1:3" x14ac:dyDescent="0.25">
      <c r="A10770" t="s">
        <v>51184</v>
      </c>
      <c r="B10770" t="s">
        <v>51185</v>
      </c>
      <c r="C10770" t="s">
        <v>67</v>
      </c>
    </row>
    <row r="10771" spans="1:3" x14ac:dyDescent="0.25">
      <c r="A10771" t="s">
        <v>51188</v>
      </c>
      <c r="B10771" t="s">
        <v>51187</v>
      </c>
      <c r="C10771" t="s">
        <v>2019</v>
      </c>
    </row>
    <row r="10772" spans="1:3" x14ac:dyDescent="0.25">
      <c r="A10772" t="s">
        <v>51191</v>
      </c>
      <c r="B10772" t="s">
        <v>1964</v>
      </c>
      <c r="C10772" t="s">
        <v>914</v>
      </c>
    </row>
    <row r="10773" spans="1:3" x14ac:dyDescent="0.25">
      <c r="A10773" t="s">
        <v>51195</v>
      </c>
      <c r="B10773" t="s">
        <v>51196</v>
      </c>
      <c r="C10773" t="s">
        <v>934</v>
      </c>
    </row>
    <row r="10774" spans="1:3" x14ac:dyDescent="0.25">
      <c r="A10774" t="s">
        <v>51200</v>
      </c>
      <c r="B10774" t="s">
        <v>51198</v>
      </c>
      <c r="C10774" t="s">
        <v>391</v>
      </c>
    </row>
    <row r="10775" spans="1:3" x14ac:dyDescent="0.25">
      <c r="A10775" t="s">
        <v>51203</v>
      </c>
      <c r="B10775" t="s">
        <v>14396</v>
      </c>
      <c r="C10775" t="s">
        <v>2486</v>
      </c>
    </row>
    <row r="10776" spans="1:3" x14ac:dyDescent="0.25">
      <c r="A10776" t="s">
        <v>51206</v>
      </c>
      <c r="B10776" t="s">
        <v>51205</v>
      </c>
      <c r="C10776" t="s">
        <v>214</v>
      </c>
    </row>
    <row r="10777" spans="1:3" x14ac:dyDescent="0.25">
      <c r="A10777" t="s">
        <v>51210</v>
      </c>
      <c r="B10777" t="s">
        <v>51208</v>
      </c>
      <c r="C10777" t="s">
        <v>122</v>
      </c>
    </row>
    <row r="10778" spans="1:3" x14ac:dyDescent="0.25">
      <c r="A10778" t="s">
        <v>51214</v>
      </c>
      <c r="B10778" t="s">
        <v>51212</v>
      </c>
      <c r="C10778" t="s">
        <v>448</v>
      </c>
    </row>
    <row r="10779" spans="1:3" x14ac:dyDescent="0.25">
      <c r="A10779" t="s">
        <v>51217</v>
      </c>
      <c r="B10779" t="s">
        <v>31656</v>
      </c>
      <c r="C10779" t="s">
        <v>73</v>
      </c>
    </row>
    <row r="10780" spans="1:3" x14ac:dyDescent="0.25">
      <c r="A10780" t="s">
        <v>51221</v>
      </c>
      <c r="B10780" t="s">
        <v>51219</v>
      </c>
      <c r="C10780" t="s">
        <v>6688</v>
      </c>
    </row>
    <row r="10781" spans="1:3" x14ac:dyDescent="0.25">
      <c r="A10781" t="s">
        <v>51225</v>
      </c>
      <c r="B10781" t="s">
        <v>51223</v>
      </c>
      <c r="C10781" t="s">
        <v>380</v>
      </c>
    </row>
    <row r="10782" spans="1:3" x14ac:dyDescent="0.25">
      <c r="A10782" t="s">
        <v>51229</v>
      </c>
      <c r="B10782" t="s">
        <v>51230</v>
      </c>
      <c r="C10782" t="s">
        <v>21011</v>
      </c>
    </row>
    <row r="10783" spans="1:3" x14ac:dyDescent="0.25">
      <c r="A10783" t="s">
        <v>51234</v>
      </c>
      <c r="B10783" t="s">
        <v>51232</v>
      </c>
      <c r="C10783" t="s">
        <v>386</v>
      </c>
    </row>
    <row r="10784" spans="1:3" x14ac:dyDescent="0.25">
      <c r="A10784" t="s">
        <v>51237</v>
      </c>
      <c r="B10784" t="s">
        <v>51236</v>
      </c>
      <c r="C10784" t="s">
        <v>653</v>
      </c>
    </row>
    <row r="10785" spans="1:3" x14ac:dyDescent="0.25">
      <c r="A10785" t="s">
        <v>51241</v>
      </c>
      <c r="B10785" t="s">
        <v>51242</v>
      </c>
      <c r="C10785" t="s">
        <v>368</v>
      </c>
    </row>
    <row r="10786" spans="1:3" x14ac:dyDescent="0.25">
      <c r="A10786" t="s">
        <v>51246</v>
      </c>
      <c r="B10786" t="s">
        <v>51244</v>
      </c>
      <c r="C10786" t="s">
        <v>291</v>
      </c>
    </row>
    <row r="10787" spans="1:3" x14ac:dyDescent="0.25">
      <c r="A10787" t="s">
        <v>51249</v>
      </c>
      <c r="B10787" t="s">
        <v>51248</v>
      </c>
      <c r="C10787" t="s">
        <v>1166</v>
      </c>
    </row>
    <row r="10788" spans="1:3" x14ac:dyDescent="0.25">
      <c r="A10788" t="s">
        <v>51252</v>
      </c>
      <c r="B10788" t="s">
        <v>7493</v>
      </c>
      <c r="C10788" t="s">
        <v>155</v>
      </c>
    </row>
    <row r="10789" spans="1:3" x14ac:dyDescent="0.25">
      <c r="A10789" t="s">
        <v>51256</v>
      </c>
      <c r="B10789" t="s">
        <v>51254</v>
      </c>
      <c r="C10789" t="s">
        <v>254</v>
      </c>
    </row>
    <row r="10790" spans="1:3" x14ac:dyDescent="0.25">
      <c r="A10790" t="s">
        <v>51258</v>
      </c>
      <c r="B10790" t="s">
        <v>51259</v>
      </c>
      <c r="C10790" t="s">
        <v>525</v>
      </c>
    </row>
    <row r="10791" spans="1:3" x14ac:dyDescent="0.25">
      <c r="A10791" t="s">
        <v>51262</v>
      </c>
      <c r="B10791" t="s">
        <v>51263</v>
      </c>
      <c r="C10791" t="s">
        <v>165</v>
      </c>
    </row>
    <row r="10792" spans="1:3" x14ac:dyDescent="0.25">
      <c r="A10792" t="s">
        <v>51266</v>
      </c>
      <c r="B10792" t="s">
        <v>16799</v>
      </c>
      <c r="C10792" t="s">
        <v>2519</v>
      </c>
    </row>
    <row r="10793" spans="1:3" x14ac:dyDescent="0.25">
      <c r="A10793" t="s">
        <v>51269</v>
      </c>
      <c r="B10793" t="s">
        <v>51270</v>
      </c>
      <c r="C10793" t="s">
        <v>11364</v>
      </c>
    </row>
    <row r="10794" spans="1:3" x14ac:dyDescent="0.25">
      <c r="A10794" t="s">
        <v>51274</v>
      </c>
      <c r="B10794" t="s">
        <v>51272</v>
      </c>
      <c r="C10794" t="s">
        <v>16920</v>
      </c>
    </row>
    <row r="10795" spans="1:3" x14ac:dyDescent="0.25">
      <c r="A10795" t="s">
        <v>51278</v>
      </c>
      <c r="B10795" t="s">
        <v>51276</v>
      </c>
      <c r="C10795" t="s">
        <v>291</v>
      </c>
    </row>
    <row r="10796" spans="1:3" x14ac:dyDescent="0.25">
      <c r="A10796" t="s">
        <v>51282</v>
      </c>
      <c r="B10796" t="s">
        <v>51280</v>
      </c>
      <c r="C10796" t="s">
        <v>21236</v>
      </c>
    </row>
    <row r="10797" spans="1:3" x14ac:dyDescent="0.25">
      <c r="A10797" t="s">
        <v>51286</v>
      </c>
      <c r="B10797" t="s">
        <v>51287</v>
      </c>
      <c r="C10797" t="s">
        <v>14435</v>
      </c>
    </row>
    <row r="10798" spans="1:3" x14ac:dyDescent="0.25">
      <c r="A10798" t="s">
        <v>51291</v>
      </c>
      <c r="B10798" t="s">
        <v>514</v>
      </c>
      <c r="C10798" t="s">
        <v>1180</v>
      </c>
    </row>
    <row r="10799" spans="1:3" x14ac:dyDescent="0.25">
      <c r="A10799" t="s">
        <v>51294</v>
      </c>
      <c r="B10799" t="s">
        <v>51293</v>
      </c>
      <c r="C10799" t="s">
        <v>448</v>
      </c>
    </row>
    <row r="10800" spans="1:3" x14ac:dyDescent="0.25">
      <c r="A10800" t="s">
        <v>51297</v>
      </c>
      <c r="B10800" t="s">
        <v>51296</v>
      </c>
      <c r="C10800" t="s">
        <v>1026</v>
      </c>
    </row>
    <row r="10801" spans="1:3" x14ac:dyDescent="0.25">
      <c r="A10801" t="s">
        <v>51301</v>
      </c>
      <c r="B10801" t="s">
        <v>51299</v>
      </c>
      <c r="C10801" t="s">
        <v>1026</v>
      </c>
    </row>
    <row r="10802" spans="1:3" x14ac:dyDescent="0.25">
      <c r="A10802" t="s">
        <v>51305</v>
      </c>
      <c r="B10802" t="s">
        <v>51303</v>
      </c>
      <c r="C10802" t="s">
        <v>192</v>
      </c>
    </row>
    <row r="10803" spans="1:3" x14ac:dyDescent="0.25">
      <c r="A10803" t="s">
        <v>51309</v>
      </c>
      <c r="B10803" t="s">
        <v>51310</v>
      </c>
      <c r="C10803" t="s">
        <v>1180</v>
      </c>
    </row>
    <row r="10804" spans="1:3" x14ac:dyDescent="0.25">
      <c r="A10804" t="s">
        <v>51313</v>
      </c>
      <c r="B10804" t="s">
        <v>51312</v>
      </c>
      <c r="C10804" t="s">
        <v>1026</v>
      </c>
    </row>
    <row r="10805" spans="1:3" x14ac:dyDescent="0.25">
      <c r="A10805" t="s">
        <v>51316</v>
      </c>
      <c r="B10805" t="s">
        <v>51315</v>
      </c>
      <c r="C10805" t="s">
        <v>4688</v>
      </c>
    </row>
    <row r="10806" spans="1:3" x14ac:dyDescent="0.25">
      <c r="A10806" t="s">
        <v>51320</v>
      </c>
      <c r="B10806" t="s">
        <v>51321</v>
      </c>
      <c r="C10806" t="s">
        <v>643</v>
      </c>
    </row>
    <row r="10807" spans="1:3" x14ac:dyDescent="0.25">
      <c r="A10807" t="s">
        <v>51325</v>
      </c>
      <c r="B10807" t="s">
        <v>51323</v>
      </c>
      <c r="C10807" t="s">
        <v>420</v>
      </c>
    </row>
    <row r="10808" spans="1:3" x14ac:dyDescent="0.25">
      <c r="A10808" t="s">
        <v>51329</v>
      </c>
      <c r="B10808" t="s">
        <v>51327</v>
      </c>
      <c r="C10808" t="s">
        <v>1143</v>
      </c>
    </row>
    <row r="10809" spans="1:3" x14ac:dyDescent="0.25">
      <c r="A10809" t="s">
        <v>51333</v>
      </c>
      <c r="B10809" t="s">
        <v>51331</v>
      </c>
      <c r="C10809" t="s">
        <v>145</v>
      </c>
    </row>
    <row r="10810" spans="1:3" x14ac:dyDescent="0.25">
      <c r="A10810" t="s">
        <v>51337</v>
      </c>
      <c r="B10810" t="s">
        <v>3140</v>
      </c>
      <c r="C10810" t="s">
        <v>3888</v>
      </c>
    </row>
    <row r="10811" spans="1:3" x14ac:dyDescent="0.25">
      <c r="A10811" t="s">
        <v>51341</v>
      </c>
      <c r="B10811" t="s">
        <v>51339</v>
      </c>
      <c r="C10811" t="s">
        <v>1026</v>
      </c>
    </row>
    <row r="10812" spans="1:3" x14ac:dyDescent="0.25">
      <c r="A10812" t="s">
        <v>51347</v>
      </c>
      <c r="B10812" t="s">
        <v>51345</v>
      </c>
      <c r="C10812" t="s">
        <v>312</v>
      </c>
    </row>
    <row r="10813" spans="1:3" x14ac:dyDescent="0.25">
      <c r="A10813" t="s">
        <v>51351</v>
      </c>
      <c r="B10813" t="s">
        <v>51349</v>
      </c>
      <c r="C10813" t="s">
        <v>1731</v>
      </c>
    </row>
    <row r="10814" spans="1:3" x14ac:dyDescent="0.25">
      <c r="A10814" t="s">
        <v>51353</v>
      </c>
      <c r="B10814" t="s">
        <v>23179</v>
      </c>
      <c r="C10814" t="s">
        <v>4624</v>
      </c>
    </row>
    <row r="10815" spans="1:3" x14ac:dyDescent="0.25">
      <c r="A10815" t="s">
        <v>51357</v>
      </c>
      <c r="B10815" t="s">
        <v>51355</v>
      </c>
      <c r="C10815" t="s">
        <v>534</v>
      </c>
    </row>
    <row r="10816" spans="1:3" x14ac:dyDescent="0.25">
      <c r="A10816" t="s">
        <v>51360</v>
      </c>
      <c r="B10816" t="s">
        <v>10447</v>
      </c>
      <c r="C10816" t="s">
        <v>914</v>
      </c>
    </row>
    <row r="10817" spans="1:3" x14ac:dyDescent="0.25">
      <c r="A10817" t="s">
        <v>51364</v>
      </c>
      <c r="B10817" t="s">
        <v>51362</v>
      </c>
      <c r="C10817" t="s">
        <v>16611</v>
      </c>
    </row>
    <row r="10818" spans="1:3" x14ac:dyDescent="0.25">
      <c r="A10818" t="s">
        <v>51368</v>
      </c>
      <c r="B10818" t="s">
        <v>51366</v>
      </c>
      <c r="C10818" t="s">
        <v>2519</v>
      </c>
    </row>
    <row r="10819" spans="1:3" x14ac:dyDescent="0.25">
      <c r="A10819" t="s">
        <v>51372</v>
      </c>
      <c r="B10819" t="s">
        <v>51370</v>
      </c>
      <c r="C10819" t="s">
        <v>380</v>
      </c>
    </row>
    <row r="10820" spans="1:3" x14ac:dyDescent="0.25">
      <c r="A10820" t="s">
        <v>51376</v>
      </c>
      <c r="B10820" t="s">
        <v>51374</v>
      </c>
      <c r="C10820" t="s">
        <v>16661</v>
      </c>
    </row>
    <row r="10821" spans="1:3" x14ac:dyDescent="0.25">
      <c r="A10821" t="s">
        <v>51378</v>
      </c>
      <c r="B10821" t="s">
        <v>2863</v>
      </c>
      <c r="C10821" t="s">
        <v>1756</v>
      </c>
    </row>
    <row r="10822" spans="1:3" x14ac:dyDescent="0.25">
      <c r="A10822" t="s">
        <v>51382</v>
      </c>
      <c r="B10822" t="s">
        <v>51383</v>
      </c>
      <c r="C10822" t="s">
        <v>1962</v>
      </c>
    </row>
    <row r="10823" spans="1:3" x14ac:dyDescent="0.25">
      <c r="A10823" t="s">
        <v>51386</v>
      </c>
      <c r="B10823" t="s">
        <v>7976</v>
      </c>
      <c r="C10823" t="s">
        <v>67</v>
      </c>
    </row>
    <row r="10824" spans="1:3" x14ac:dyDescent="0.25">
      <c r="A10824" t="s">
        <v>51389</v>
      </c>
      <c r="B10824" t="s">
        <v>51390</v>
      </c>
      <c r="C10824" t="s">
        <v>296</v>
      </c>
    </row>
    <row r="10825" spans="1:3" x14ac:dyDescent="0.25">
      <c r="A10825" t="s">
        <v>51394</v>
      </c>
      <c r="B10825" t="s">
        <v>51392</v>
      </c>
      <c r="C10825" t="s">
        <v>828</v>
      </c>
    </row>
    <row r="10826" spans="1:3" x14ac:dyDescent="0.25">
      <c r="A10826" t="s">
        <v>51398</v>
      </c>
      <c r="B10826" t="s">
        <v>51399</v>
      </c>
      <c r="C10826" t="s">
        <v>2519</v>
      </c>
    </row>
    <row r="10827" spans="1:3" x14ac:dyDescent="0.25">
      <c r="A10827" t="s">
        <v>51403</v>
      </c>
      <c r="B10827" t="s">
        <v>51404</v>
      </c>
      <c r="C10827" t="s">
        <v>220</v>
      </c>
    </row>
    <row r="10828" spans="1:3" x14ac:dyDescent="0.25">
      <c r="A10828" t="s">
        <v>51407</v>
      </c>
      <c r="B10828" t="s">
        <v>51406</v>
      </c>
      <c r="C10828" t="s">
        <v>28</v>
      </c>
    </row>
    <row r="10829" spans="1:3" x14ac:dyDescent="0.25">
      <c r="A10829" t="s">
        <v>51411</v>
      </c>
      <c r="B10829" t="s">
        <v>51409</v>
      </c>
      <c r="C10829" t="s">
        <v>140</v>
      </c>
    </row>
    <row r="10830" spans="1:3" x14ac:dyDescent="0.25">
      <c r="A10830" t="s">
        <v>51415</v>
      </c>
      <c r="B10830" t="s">
        <v>51413</v>
      </c>
      <c r="C10830" t="s">
        <v>38</v>
      </c>
    </row>
    <row r="10831" spans="1:3" x14ac:dyDescent="0.25">
      <c r="A10831" t="s">
        <v>51419</v>
      </c>
      <c r="B10831" t="s">
        <v>51417</v>
      </c>
      <c r="C10831" t="s">
        <v>828</v>
      </c>
    </row>
    <row r="10832" spans="1:3" x14ac:dyDescent="0.25">
      <c r="A10832" t="s">
        <v>51422</v>
      </c>
      <c r="B10832" t="s">
        <v>51423</v>
      </c>
      <c r="C10832" t="s">
        <v>391</v>
      </c>
    </row>
    <row r="10833" spans="1:3" x14ac:dyDescent="0.25">
      <c r="A10833" t="s">
        <v>51427</v>
      </c>
      <c r="B10833" t="s">
        <v>51428</v>
      </c>
      <c r="C10833" t="s">
        <v>914</v>
      </c>
    </row>
    <row r="10834" spans="1:3" x14ac:dyDescent="0.25">
      <c r="A10834" t="s">
        <v>51431</v>
      </c>
      <c r="B10834" t="s">
        <v>51430</v>
      </c>
      <c r="C10834" t="s">
        <v>38</v>
      </c>
    </row>
    <row r="10835" spans="1:3" x14ac:dyDescent="0.25">
      <c r="A10835" t="s">
        <v>51434</v>
      </c>
      <c r="B10835" t="s">
        <v>51435</v>
      </c>
      <c r="C10835" t="s">
        <v>391</v>
      </c>
    </row>
    <row r="10836" spans="1:3" x14ac:dyDescent="0.25">
      <c r="A10836" t="s">
        <v>51439</v>
      </c>
      <c r="B10836" t="s">
        <v>51437</v>
      </c>
      <c r="C10836" t="s">
        <v>842</v>
      </c>
    </row>
    <row r="10837" spans="1:3" x14ac:dyDescent="0.25">
      <c r="A10837" t="s">
        <v>51443</v>
      </c>
      <c r="B10837" t="s">
        <v>51444</v>
      </c>
      <c r="C10837" t="s">
        <v>965</v>
      </c>
    </row>
    <row r="10838" spans="1:3" x14ac:dyDescent="0.25">
      <c r="A10838" t="s">
        <v>51447</v>
      </c>
      <c r="B10838" t="s">
        <v>51446</v>
      </c>
      <c r="C10838" t="s">
        <v>160</v>
      </c>
    </row>
    <row r="10839" spans="1:3" x14ac:dyDescent="0.25">
      <c r="A10839" t="s">
        <v>51450</v>
      </c>
      <c r="B10839" t="s">
        <v>51449</v>
      </c>
      <c r="C10839" t="s">
        <v>1829</v>
      </c>
    </row>
    <row r="10840" spans="1:3" x14ac:dyDescent="0.25">
      <c r="A10840" t="s">
        <v>51454</v>
      </c>
      <c r="B10840" t="s">
        <v>51452</v>
      </c>
      <c r="C10840" t="s">
        <v>38</v>
      </c>
    </row>
    <row r="10841" spans="1:3" x14ac:dyDescent="0.25">
      <c r="A10841" t="s">
        <v>51458</v>
      </c>
      <c r="B10841" t="s">
        <v>51456</v>
      </c>
      <c r="C10841" t="s">
        <v>1114</v>
      </c>
    </row>
    <row r="10842" spans="1:3" x14ac:dyDescent="0.25">
      <c r="A10842" t="s">
        <v>51462</v>
      </c>
      <c r="B10842" t="s">
        <v>51460</v>
      </c>
      <c r="C10842" t="s">
        <v>296</v>
      </c>
    </row>
    <row r="10843" spans="1:3" x14ac:dyDescent="0.25">
      <c r="A10843" t="s">
        <v>51466</v>
      </c>
      <c r="B10843" t="s">
        <v>51464</v>
      </c>
      <c r="C10843" t="s">
        <v>965</v>
      </c>
    </row>
    <row r="10844" spans="1:3" x14ac:dyDescent="0.25">
      <c r="A10844" t="s">
        <v>51469</v>
      </c>
      <c r="B10844" t="s">
        <v>51468</v>
      </c>
      <c r="C10844" t="s">
        <v>386</v>
      </c>
    </row>
    <row r="10845" spans="1:3" x14ac:dyDescent="0.25">
      <c r="A10845" t="s">
        <v>51472</v>
      </c>
      <c r="B10845" t="s">
        <v>51473</v>
      </c>
      <c r="C10845" t="s">
        <v>914</v>
      </c>
    </row>
    <row r="10846" spans="1:3" x14ac:dyDescent="0.25">
      <c r="A10846" t="s">
        <v>51476</v>
      </c>
      <c r="B10846" t="s">
        <v>51477</v>
      </c>
      <c r="C10846" t="s">
        <v>160</v>
      </c>
    </row>
    <row r="10847" spans="1:3" x14ac:dyDescent="0.25">
      <c r="A10847" t="s">
        <v>51481</v>
      </c>
      <c r="B10847" t="s">
        <v>51479</v>
      </c>
      <c r="C10847" t="s">
        <v>2007</v>
      </c>
    </row>
    <row r="10848" spans="1:3" x14ac:dyDescent="0.25">
      <c r="A10848" t="s">
        <v>51484</v>
      </c>
      <c r="B10848" t="s">
        <v>9842</v>
      </c>
      <c r="C10848" t="s">
        <v>140</v>
      </c>
    </row>
    <row r="10849" spans="1:3" x14ac:dyDescent="0.25">
      <c r="A10849" t="s">
        <v>51488</v>
      </c>
      <c r="B10849" t="s">
        <v>51486</v>
      </c>
      <c r="C10849" t="s">
        <v>914</v>
      </c>
    </row>
    <row r="10850" spans="1:3" x14ac:dyDescent="0.25">
      <c r="A10850" t="s">
        <v>51492</v>
      </c>
      <c r="B10850" t="s">
        <v>51490</v>
      </c>
      <c r="C10850" t="s">
        <v>291</v>
      </c>
    </row>
    <row r="10851" spans="1:3" x14ac:dyDescent="0.25">
      <c r="A10851" t="s">
        <v>51496</v>
      </c>
      <c r="B10851" t="s">
        <v>51494</v>
      </c>
      <c r="C10851" t="s">
        <v>2001</v>
      </c>
    </row>
    <row r="10852" spans="1:3" x14ac:dyDescent="0.25">
      <c r="A10852" t="s">
        <v>51500</v>
      </c>
      <c r="B10852" t="s">
        <v>51498</v>
      </c>
      <c r="C10852" t="s">
        <v>1948</v>
      </c>
    </row>
    <row r="10853" spans="1:3" x14ac:dyDescent="0.25">
      <c r="A10853" t="s">
        <v>51503</v>
      </c>
      <c r="B10853" t="s">
        <v>51502</v>
      </c>
      <c r="C10853" t="s">
        <v>2001</v>
      </c>
    </row>
    <row r="10854" spans="1:3" x14ac:dyDescent="0.25">
      <c r="A10854" t="s">
        <v>51507</v>
      </c>
      <c r="B10854" t="s">
        <v>51508</v>
      </c>
      <c r="C10854" t="s">
        <v>160</v>
      </c>
    </row>
    <row r="10855" spans="1:3" x14ac:dyDescent="0.25">
      <c r="A10855" t="s">
        <v>51512</v>
      </c>
      <c r="B10855" t="s">
        <v>51510</v>
      </c>
      <c r="C10855" t="s">
        <v>2486</v>
      </c>
    </row>
    <row r="10856" spans="1:3" x14ac:dyDescent="0.25">
      <c r="A10856" t="s">
        <v>51516</v>
      </c>
      <c r="B10856" t="s">
        <v>51514</v>
      </c>
      <c r="C10856" t="s">
        <v>391</v>
      </c>
    </row>
    <row r="10857" spans="1:3" x14ac:dyDescent="0.25">
      <c r="A10857" t="s">
        <v>51520</v>
      </c>
      <c r="B10857" t="s">
        <v>51518</v>
      </c>
      <c r="C10857" t="s">
        <v>380</v>
      </c>
    </row>
    <row r="10858" spans="1:3" x14ac:dyDescent="0.25">
      <c r="A10858" t="s">
        <v>51524</v>
      </c>
      <c r="B10858" t="s">
        <v>51525</v>
      </c>
      <c r="C10858" t="s">
        <v>61</v>
      </c>
    </row>
    <row r="10859" spans="1:3" x14ac:dyDescent="0.25">
      <c r="A10859" t="s">
        <v>51528</v>
      </c>
      <c r="B10859" t="s">
        <v>51527</v>
      </c>
      <c r="C10859" t="s">
        <v>2854</v>
      </c>
    </row>
    <row r="10860" spans="1:3" x14ac:dyDescent="0.25">
      <c r="A10860" t="s">
        <v>51532</v>
      </c>
      <c r="B10860" t="s">
        <v>51533</v>
      </c>
      <c r="C10860" t="s">
        <v>391</v>
      </c>
    </row>
    <row r="10861" spans="1:3" x14ac:dyDescent="0.25">
      <c r="A10861" t="s">
        <v>51537</v>
      </c>
      <c r="B10861" t="s">
        <v>51538</v>
      </c>
      <c r="C10861" t="s">
        <v>291</v>
      </c>
    </row>
    <row r="10862" spans="1:3" x14ac:dyDescent="0.25">
      <c r="A10862" t="s">
        <v>51541</v>
      </c>
      <c r="B10862" t="s">
        <v>51542</v>
      </c>
      <c r="C10862" t="s">
        <v>44</v>
      </c>
    </row>
    <row r="10863" spans="1:3" x14ac:dyDescent="0.25">
      <c r="A10863" t="s">
        <v>51545</v>
      </c>
      <c r="B10863" t="s">
        <v>51544</v>
      </c>
      <c r="C10863" t="s">
        <v>291</v>
      </c>
    </row>
    <row r="10864" spans="1:3" x14ac:dyDescent="0.25">
      <c r="A10864" t="s">
        <v>51549</v>
      </c>
      <c r="B10864" t="s">
        <v>51547</v>
      </c>
      <c r="C10864" t="s">
        <v>105</v>
      </c>
    </row>
    <row r="10865" spans="1:3" x14ac:dyDescent="0.25">
      <c r="A10865" t="s">
        <v>51553</v>
      </c>
      <c r="B10865" t="s">
        <v>51554</v>
      </c>
      <c r="C10865" t="s">
        <v>534</v>
      </c>
    </row>
    <row r="10866" spans="1:3" x14ac:dyDescent="0.25">
      <c r="A10866" t="s">
        <v>51557</v>
      </c>
      <c r="B10866" t="s">
        <v>51556</v>
      </c>
      <c r="C10866" t="s">
        <v>577</v>
      </c>
    </row>
    <row r="10867" spans="1:3" x14ac:dyDescent="0.25">
      <c r="A10867" t="s">
        <v>51560</v>
      </c>
      <c r="B10867" t="s">
        <v>51559</v>
      </c>
      <c r="C10867" t="s">
        <v>1350</v>
      </c>
    </row>
    <row r="10868" spans="1:3" x14ac:dyDescent="0.25">
      <c r="A10868" t="s">
        <v>51563</v>
      </c>
      <c r="B10868" t="s">
        <v>51562</v>
      </c>
      <c r="C10868" t="s">
        <v>175</v>
      </c>
    </row>
    <row r="10869" spans="1:3" x14ac:dyDescent="0.25">
      <c r="A10869" t="s">
        <v>51567</v>
      </c>
      <c r="B10869" t="s">
        <v>51566</v>
      </c>
      <c r="C10869" t="s">
        <v>534</v>
      </c>
    </row>
    <row r="10870" spans="1:3" x14ac:dyDescent="0.25">
      <c r="A10870" t="s">
        <v>51571</v>
      </c>
      <c r="B10870" t="s">
        <v>51572</v>
      </c>
      <c r="C10870" t="s">
        <v>1171</v>
      </c>
    </row>
    <row r="10871" spans="1:3" x14ac:dyDescent="0.25">
      <c r="A10871" t="s">
        <v>51575</v>
      </c>
      <c r="B10871" t="s">
        <v>51574</v>
      </c>
      <c r="C10871" t="s">
        <v>1118</v>
      </c>
    </row>
    <row r="10872" spans="1:3" x14ac:dyDescent="0.25">
      <c r="A10872" t="s">
        <v>51579</v>
      </c>
      <c r="B10872" t="s">
        <v>51577</v>
      </c>
      <c r="C10872" t="s">
        <v>28</v>
      </c>
    </row>
    <row r="10873" spans="1:3" x14ac:dyDescent="0.25">
      <c r="A10873" t="s">
        <v>51583</v>
      </c>
      <c r="B10873" t="s">
        <v>51584</v>
      </c>
      <c r="C10873" t="s">
        <v>402</v>
      </c>
    </row>
    <row r="10874" spans="1:3" x14ac:dyDescent="0.25">
      <c r="A10874" t="s">
        <v>51587</v>
      </c>
      <c r="B10874" t="s">
        <v>51586</v>
      </c>
      <c r="C10874" t="s">
        <v>89</v>
      </c>
    </row>
    <row r="10875" spans="1:3" x14ac:dyDescent="0.25">
      <c r="A10875" t="s">
        <v>51591</v>
      </c>
      <c r="B10875" t="s">
        <v>51589</v>
      </c>
      <c r="C10875" t="s">
        <v>15616</v>
      </c>
    </row>
    <row r="10876" spans="1:3" x14ac:dyDescent="0.25">
      <c r="A10876" t="s">
        <v>51595</v>
      </c>
      <c r="B10876" t="s">
        <v>51596</v>
      </c>
      <c r="C10876" t="s">
        <v>89</v>
      </c>
    </row>
    <row r="10877" spans="1:3" x14ac:dyDescent="0.25">
      <c r="A10877" t="s">
        <v>51600</v>
      </c>
      <c r="B10877" t="s">
        <v>51598</v>
      </c>
      <c r="C10877" t="s">
        <v>643</v>
      </c>
    </row>
    <row r="10878" spans="1:3" x14ac:dyDescent="0.25">
      <c r="A10878" t="s">
        <v>51602</v>
      </c>
      <c r="B10878" t="s">
        <v>18581</v>
      </c>
      <c r="C10878" t="s">
        <v>44</v>
      </c>
    </row>
    <row r="10879" spans="1:3" x14ac:dyDescent="0.25">
      <c r="A10879" t="s">
        <v>51605</v>
      </c>
      <c r="B10879" t="s">
        <v>51604</v>
      </c>
      <c r="C10879" t="s">
        <v>5263</v>
      </c>
    </row>
    <row r="10880" spans="1:3" x14ac:dyDescent="0.25">
      <c r="A10880" t="s">
        <v>51609</v>
      </c>
      <c r="B10880" t="s">
        <v>51607</v>
      </c>
      <c r="C10880" t="s">
        <v>192</v>
      </c>
    </row>
    <row r="10881" spans="1:3" x14ac:dyDescent="0.25">
      <c r="A10881" t="s">
        <v>51612</v>
      </c>
      <c r="B10881" t="s">
        <v>51611</v>
      </c>
      <c r="C10881" t="s">
        <v>84</v>
      </c>
    </row>
    <row r="10882" spans="1:3" x14ac:dyDescent="0.25">
      <c r="A10882" t="s">
        <v>51616</v>
      </c>
      <c r="B10882" t="s">
        <v>51614</v>
      </c>
      <c r="C10882" t="s">
        <v>89</v>
      </c>
    </row>
    <row r="10883" spans="1:3" x14ac:dyDescent="0.25">
      <c r="A10883" t="s">
        <v>51619</v>
      </c>
      <c r="B10883" t="s">
        <v>51618</v>
      </c>
      <c r="C10883" t="s">
        <v>448</v>
      </c>
    </row>
    <row r="10884" spans="1:3" x14ac:dyDescent="0.25">
      <c r="A10884" t="s">
        <v>51623</v>
      </c>
      <c r="B10884" t="s">
        <v>51624</v>
      </c>
      <c r="C10884" t="s">
        <v>448</v>
      </c>
    </row>
    <row r="10885" spans="1:3" x14ac:dyDescent="0.25">
      <c r="A10885" t="s">
        <v>51627</v>
      </c>
      <c r="B10885" t="s">
        <v>51626</v>
      </c>
      <c r="C10885" t="s">
        <v>21692</v>
      </c>
    </row>
    <row r="10886" spans="1:3" x14ac:dyDescent="0.25">
      <c r="A10886" t="s">
        <v>51630</v>
      </c>
      <c r="B10886" t="s">
        <v>51629</v>
      </c>
      <c r="C10886" t="s">
        <v>122</v>
      </c>
    </row>
    <row r="10887" spans="1:3" x14ac:dyDescent="0.25">
      <c r="A10887" t="s">
        <v>51633</v>
      </c>
      <c r="B10887" t="s">
        <v>51632</v>
      </c>
      <c r="C10887" t="s">
        <v>105</v>
      </c>
    </row>
    <row r="10888" spans="1:3" x14ac:dyDescent="0.25">
      <c r="A10888" t="s">
        <v>51637</v>
      </c>
      <c r="B10888" t="s">
        <v>51635</v>
      </c>
      <c r="C10888" t="s">
        <v>1088</v>
      </c>
    </row>
    <row r="10889" spans="1:3" x14ac:dyDescent="0.25">
      <c r="A10889" t="s">
        <v>51641</v>
      </c>
      <c r="B10889" t="s">
        <v>51639</v>
      </c>
      <c r="C10889" t="s">
        <v>296</v>
      </c>
    </row>
    <row r="10890" spans="1:3" x14ac:dyDescent="0.25">
      <c r="A10890" t="s">
        <v>51644</v>
      </c>
      <c r="B10890" t="s">
        <v>51643</v>
      </c>
      <c r="C10890" t="s">
        <v>4309</v>
      </c>
    </row>
    <row r="10891" spans="1:3" x14ac:dyDescent="0.25">
      <c r="A10891" t="s">
        <v>51648</v>
      </c>
      <c r="B10891" t="s">
        <v>51646</v>
      </c>
      <c r="C10891" t="s">
        <v>1370</v>
      </c>
    </row>
    <row r="10892" spans="1:3" x14ac:dyDescent="0.25">
      <c r="A10892" t="s">
        <v>51652</v>
      </c>
      <c r="B10892" t="s">
        <v>15340</v>
      </c>
      <c r="C10892" t="s">
        <v>1114</v>
      </c>
    </row>
    <row r="10893" spans="1:3" x14ac:dyDescent="0.25">
      <c r="A10893" t="s">
        <v>51656</v>
      </c>
      <c r="B10893" t="s">
        <v>51654</v>
      </c>
      <c r="C10893" t="s">
        <v>1221</v>
      </c>
    </row>
    <row r="10894" spans="1:3" x14ac:dyDescent="0.25">
      <c r="A10894" t="s">
        <v>51660</v>
      </c>
      <c r="B10894" t="s">
        <v>51658</v>
      </c>
      <c r="C10894" t="s">
        <v>525</v>
      </c>
    </row>
    <row r="10895" spans="1:3" x14ac:dyDescent="0.25">
      <c r="A10895" t="s">
        <v>51664</v>
      </c>
      <c r="B10895" t="s">
        <v>51665</v>
      </c>
      <c r="C10895" t="s">
        <v>483</v>
      </c>
    </row>
    <row r="10896" spans="1:3" x14ac:dyDescent="0.25">
      <c r="A10896" t="s">
        <v>51668</v>
      </c>
      <c r="B10896" t="s">
        <v>51667</v>
      </c>
      <c r="C10896" t="s">
        <v>368</v>
      </c>
    </row>
    <row r="10897" spans="1:3" x14ac:dyDescent="0.25">
      <c r="A10897" t="s">
        <v>51675</v>
      </c>
      <c r="B10897" t="s">
        <v>51676</v>
      </c>
      <c r="C10897" t="s">
        <v>12916</v>
      </c>
    </row>
    <row r="10898" spans="1:3" x14ac:dyDescent="0.25">
      <c r="A10898" t="s">
        <v>51678</v>
      </c>
      <c r="B10898" t="s">
        <v>46575</v>
      </c>
      <c r="C10898" t="s">
        <v>12818</v>
      </c>
    </row>
    <row r="10899" spans="1:3" x14ac:dyDescent="0.25">
      <c r="A10899" t="s">
        <v>51680</v>
      </c>
      <c r="B10899" t="s">
        <v>51681</v>
      </c>
      <c r="C10899" t="s">
        <v>7116</v>
      </c>
    </row>
    <row r="10900" spans="1:3" x14ac:dyDescent="0.25">
      <c r="A10900" t="s">
        <v>51685</v>
      </c>
      <c r="B10900" t="s">
        <v>51686</v>
      </c>
      <c r="C10900" t="s">
        <v>51687</v>
      </c>
    </row>
    <row r="10901" spans="1:3" x14ac:dyDescent="0.25">
      <c r="A10901" t="s">
        <v>51691</v>
      </c>
      <c r="B10901" t="s">
        <v>51692</v>
      </c>
      <c r="C10901" t="s">
        <v>51693</v>
      </c>
    </row>
    <row r="10902" spans="1:3" x14ac:dyDescent="0.25">
      <c r="A10902" t="s">
        <v>51697</v>
      </c>
      <c r="B10902" t="s">
        <v>45768</v>
      </c>
      <c r="C10902" t="s">
        <v>51698</v>
      </c>
    </row>
    <row r="10903" spans="1:3" x14ac:dyDescent="0.25">
      <c r="A10903" t="s">
        <v>51700</v>
      </c>
      <c r="B10903" t="s">
        <v>43425</v>
      </c>
      <c r="C10903" t="s">
        <v>6818</v>
      </c>
    </row>
    <row r="10904" spans="1:3" x14ac:dyDescent="0.25">
      <c r="A10904" t="s">
        <v>51704</v>
      </c>
      <c r="B10904" t="s">
        <v>45212</v>
      </c>
      <c r="C10904" t="s">
        <v>7969</v>
      </c>
    </row>
    <row r="10905" spans="1:3" x14ac:dyDescent="0.25">
      <c r="A10905" t="s">
        <v>51713</v>
      </c>
      <c r="B10905" t="s">
        <v>51714</v>
      </c>
      <c r="C10905" t="s">
        <v>13006</v>
      </c>
    </row>
    <row r="10906" spans="1:3" x14ac:dyDescent="0.25">
      <c r="A10906" t="s">
        <v>51716</v>
      </c>
      <c r="B10906" t="s">
        <v>51717</v>
      </c>
      <c r="C10906" t="s">
        <v>46527</v>
      </c>
    </row>
    <row r="10907" spans="1:3" x14ac:dyDescent="0.25">
      <c r="A10907" t="s">
        <v>51722</v>
      </c>
      <c r="B10907" t="s">
        <v>26582</v>
      </c>
      <c r="C10907" t="s">
        <v>51723</v>
      </c>
    </row>
    <row r="10908" spans="1:3" x14ac:dyDescent="0.25">
      <c r="A10908" t="s">
        <v>51726</v>
      </c>
      <c r="B10908" t="s">
        <v>51727</v>
      </c>
      <c r="C10908" t="s">
        <v>6029</v>
      </c>
    </row>
    <row r="10909" spans="1:3" x14ac:dyDescent="0.25">
      <c r="A10909" t="s">
        <v>51731</v>
      </c>
      <c r="B10909" t="s">
        <v>51732</v>
      </c>
      <c r="C10909" t="s">
        <v>8110</v>
      </c>
    </row>
    <row r="10910" spans="1:3" x14ac:dyDescent="0.25">
      <c r="A10910" t="s">
        <v>51735</v>
      </c>
      <c r="B10910" t="s">
        <v>51736</v>
      </c>
      <c r="C10910" t="s">
        <v>18609</v>
      </c>
    </row>
    <row r="10911" spans="1:3" x14ac:dyDescent="0.25">
      <c r="A10911" t="s">
        <v>51739</v>
      </c>
      <c r="B10911" t="s">
        <v>26665</v>
      </c>
      <c r="C10911" t="s">
        <v>51740</v>
      </c>
    </row>
    <row r="10912" spans="1:3" x14ac:dyDescent="0.25">
      <c r="A10912" t="s">
        <v>51746</v>
      </c>
      <c r="B10912" t="s">
        <v>51747</v>
      </c>
      <c r="C10912" t="s">
        <v>51748</v>
      </c>
    </row>
    <row r="10913" spans="1:3" x14ac:dyDescent="0.25">
      <c r="A10913" t="s">
        <v>51751</v>
      </c>
      <c r="B10913" t="s">
        <v>51752</v>
      </c>
      <c r="C10913" t="s">
        <v>43160</v>
      </c>
    </row>
    <row r="10914" spans="1:3" x14ac:dyDescent="0.25">
      <c r="A10914" t="s">
        <v>51756</v>
      </c>
      <c r="B10914" t="s">
        <v>51755</v>
      </c>
      <c r="C10914" t="s">
        <v>13078</v>
      </c>
    </row>
    <row r="10915" spans="1:3" x14ac:dyDescent="0.25">
      <c r="A10915" t="s">
        <v>51759</v>
      </c>
      <c r="B10915" t="s">
        <v>51760</v>
      </c>
      <c r="C10915" t="s">
        <v>6818</v>
      </c>
    </row>
    <row r="10916" spans="1:3" x14ac:dyDescent="0.25">
      <c r="A10916" t="s">
        <v>51763</v>
      </c>
      <c r="B10916" t="s">
        <v>51764</v>
      </c>
      <c r="C10916" t="s">
        <v>51765</v>
      </c>
    </row>
    <row r="10917" spans="1:3" x14ac:dyDescent="0.25">
      <c r="A10917" t="s">
        <v>51773</v>
      </c>
      <c r="B10917" t="s">
        <v>51772</v>
      </c>
      <c r="C10917" t="s">
        <v>12818</v>
      </c>
    </row>
    <row r="10918" spans="1:3" x14ac:dyDescent="0.25">
      <c r="A10918" t="s">
        <v>51776</v>
      </c>
      <c r="B10918" t="s">
        <v>51676</v>
      </c>
      <c r="C10918" t="s">
        <v>12916</v>
      </c>
    </row>
    <row r="10919" spans="1:3" x14ac:dyDescent="0.25">
      <c r="A10919" t="s">
        <v>51779</v>
      </c>
      <c r="B10919" t="s">
        <v>51780</v>
      </c>
      <c r="C10919" t="s">
        <v>3506</v>
      </c>
    </row>
    <row r="10920" spans="1:3" x14ac:dyDescent="0.25">
      <c r="A10920" t="s">
        <v>51783</v>
      </c>
      <c r="B10920" t="s">
        <v>51784</v>
      </c>
      <c r="C10920" t="s">
        <v>7116</v>
      </c>
    </row>
    <row r="10921" spans="1:3" x14ac:dyDescent="0.25">
      <c r="A10921" t="s">
        <v>51787</v>
      </c>
      <c r="B10921" t="s">
        <v>51788</v>
      </c>
      <c r="C10921" t="s">
        <v>13006</v>
      </c>
    </row>
    <row r="10922" spans="1:3" x14ac:dyDescent="0.25">
      <c r="A10922" t="s">
        <v>51791</v>
      </c>
      <c r="B10922" t="s">
        <v>51792</v>
      </c>
      <c r="C10922" t="s">
        <v>51793</v>
      </c>
    </row>
    <row r="10923" spans="1:3" x14ac:dyDescent="0.25">
      <c r="A10923" t="s">
        <v>51796</v>
      </c>
      <c r="B10923" t="s">
        <v>51797</v>
      </c>
      <c r="C10923" t="s">
        <v>18609</v>
      </c>
    </row>
    <row r="10924" spans="1:3" x14ac:dyDescent="0.25">
      <c r="A10924" t="s">
        <v>51799</v>
      </c>
      <c r="B10924" t="s">
        <v>51800</v>
      </c>
      <c r="C10924" t="s">
        <v>3506</v>
      </c>
    </row>
    <row r="10925" spans="1:3" x14ac:dyDescent="0.25">
      <c r="A10925" t="s">
        <v>51803</v>
      </c>
      <c r="B10925" t="s">
        <v>51804</v>
      </c>
      <c r="C10925" t="s">
        <v>51805</v>
      </c>
    </row>
    <row r="10926" spans="1:3" x14ac:dyDescent="0.25">
      <c r="A10926" t="s">
        <v>51809</v>
      </c>
      <c r="B10926" t="s">
        <v>51810</v>
      </c>
      <c r="C10926" t="s">
        <v>51811</v>
      </c>
    </row>
    <row r="10927" spans="1:3" x14ac:dyDescent="0.25">
      <c r="A10927" t="s">
        <v>51813</v>
      </c>
      <c r="B10927" t="s">
        <v>51814</v>
      </c>
      <c r="C10927" t="s">
        <v>41033</v>
      </c>
    </row>
    <row r="10928" spans="1:3" x14ac:dyDescent="0.25">
      <c r="A10928" t="s">
        <v>51818</v>
      </c>
      <c r="B10928" t="s">
        <v>51817</v>
      </c>
      <c r="C10928" t="s">
        <v>51819</v>
      </c>
    </row>
    <row r="10929" spans="1:3" x14ac:dyDescent="0.25">
      <c r="A10929" t="s">
        <v>51823</v>
      </c>
      <c r="B10929" t="s">
        <v>40443</v>
      </c>
      <c r="C10929" t="s">
        <v>51824</v>
      </c>
    </row>
    <row r="10930" spans="1:3" x14ac:dyDescent="0.25">
      <c r="A10930" t="s">
        <v>51827</v>
      </c>
      <c r="B10930" t="s">
        <v>51828</v>
      </c>
      <c r="C10930" t="s">
        <v>12818</v>
      </c>
    </row>
    <row r="10931" spans="1:3" x14ac:dyDescent="0.25">
      <c r="A10931" t="s">
        <v>51832</v>
      </c>
      <c r="B10931" t="s">
        <v>51833</v>
      </c>
      <c r="C10931" t="s">
        <v>12944</v>
      </c>
    </row>
    <row r="10932" spans="1:3" x14ac:dyDescent="0.25">
      <c r="A10932" t="s">
        <v>51838</v>
      </c>
      <c r="B10932" t="s">
        <v>51836</v>
      </c>
      <c r="C10932" t="s">
        <v>1056</v>
      </c>
    </row>
    <row r="10933" spans="1:3" x14ac:dyDescent="0.25">
      <c r="A10933" t="s">
        <v>51844</v>
      </c>
      <c r="B10933" t="s">
        <v>51842</v>
      </c>
      <c r="C10933" t="s">
        <v>1860</v>
      </c>
    </row>
    <row r="10934" spans="1:3" x14ac:dyDescent="0.25">
      <c r="A10934" t="s">
        <v>51847</v>
      </c>
      <c r="B10934" t="s">
        <v>51846</v>
      </c>
      <c r="C10934" t="s">
        <v>21520</v>
      </c>
    </row>
    <row r="10935" spans="1:3" x14ac:dyDescent="0.25">
      <c r="A10935" t="s">
        <v>51851</v>
      </c>
      <c r="B10935" t="s">
        <v>51849</v>
      </c>
      <c r="C10935" t="s">
        <v>160</v>
      </c>
    </row>
    <row r="10936" spans="1:3" x14ac:dyDescent="0.25">
      <c r="A10936" t="s">
        <v>51855</v>
      </c>
      <c r="B10936" t="s">
        <v>51853</v>
      </c>
      <c r="C10936" t="s">
        <v>965</v>
      </c>
    </row>
    <row r="10937" spans="1:3" x14ac:dyDescent="0.25">
      <c r="A10937" t="s">
        <v>51859</v>
      </c>
      <c r="B10937" t="s">
        <v>51857</v>
      </c>
      <c r="C10937" t="s">
        <v>348</v>
      </c>
    </row>
    <row r="10938" spans="1:3" x14ac:dyDescent="0.25">
      <c r="A10938" t="s">
        <v>51863</v>
      </c>
      <c r="B10938" t="s">
        <v>51861</v>
      </c>
      <c r="C10938" t="s">
        <v>3033</v>
      </c>
    </row>
    <row r="10939" spans="1:3" x14ac:dyDescent="0.25">
      <c r="A10939" t="s">
        <v>51867</v>
      </c>
      <c r="B10939" t="s">
        <v>51865</v>
      </c>
      <c r="C10939" t="s">
        <v>67</v>
      </c>
    </row>
    <row r="10940" spans="1:3" x14ac:dyDescent="0.25">
      <c r="A10940" t="s">
        <v>51870</v>
      </c>
      <c r="B10940" t="s">
        <v>51871</v>
      </c>
      <c r="C10940" t="s">
        <v>7231</v>
      </c>
    </row>
    <row r="10941" spans="1:3" x14ac:dyDescent="0.25">
      <c r="A10941" t="s">
        <v>51874</v>
      </c>
      <c r="B10941" t="s">
        <v>51873</v>
      </c>
      <c r="C10941" t="s">
        <v>979</v>
      </c>
    </row>
    <row r="10942" spans="1:3" x14ac:dyDescent="0.25">
      <c r="A10942" t="s">
        <v>51877</v>
      </c>
      <c r="B10942" t="s">
        <v>22139</v>
      </c>
      <c r="C10942" t="s">
        <v>51878</v>
      </c>
    </row>
    <row r="10943" spans="1:3" x14ac:dyDescent="0.25">
      <c r="A10943" t="s">
        <v>51880</v>
      </c>
      <c r="B10943" t="s">
        <v>51881</v>
      </c>
      <c r="C10943" t="s">
        <v>758</v>
      </c>
    </row>
    <row r="10944" spans="1:3" x14ac:dyDescent="0.25">
      <c r="A10944" t="s">
        <v>51885</v>
      </c>
      <c r="B10944" t="s">
        <v>51886</v>
      </c>
      <c r="C10944" t="s">
        <v>43860</v>
      </c>
    </row>
    <row r="10945" spans="1:3" x14ac:dyDescent="0.25">
      <c r="A10945" t="s">
        <v>51890</v>
      </c>
      <c r="B10945" t="s">
        <v>51888</v>
      </c>
      <c r="C10945" t="s">
        <v>534</v>
      </c>
    </row>
    <row r="10946" spans="1:3" x14ac:dyDescent="0.25">
      <c r="A10946" t="s">
        <v>51894</v>
      </c>
      <c r="B10946" t="s">
        <v>51895</v>
      </c>
      <c r="C10946" t="s">
        <v>793</v>
      </c>
    </row>
    <row r="10947" spans="1:3" x14ac:dyDescent="0.25">
      <c r="A10947" t="s">
        <v>51898</v>
      </c>
      <c r="B10947" t="s">
        <v>51897</v>
      </c>
      <c r="C10947" t="s">
        <v>1056</v>
      </c>
    </row>
    <row r="10948" spans="1:3" x14ac:dyDescent="0.25">
      <c r="A10948" t="s">
        <v>51902</v>
      </c>
      <c r="B10948" t="s">
        <v>51900</v>
      </c>
      <c r="C10948" t="s">
        <v>254</v>
      </c>
    </row>
    <row r="10949" spans="1:3" x14ac:dyDescent="0.25">
      <c r="A10949" t="s">
        <v>51904</v>
      </c>
      <c r="B10949" t="s">
        <v>51905</v>
      </c>
      <c r="C10949" t="s">
        <v>5019</v>
      </c>
    </row>
    <row r="10950" spans="1:3" x14ac:dyDescent="0.25">
      <c r="A10950" t="s">
        <v>51909</v>
      </c>
      <c r="B10950" t="s">
        <v>19950</v>
      </c>
      <c r="C10950" t="s">
        <v>105</v>
      </c>
    </row>
    <row r="10951" spans="1:3" x14ac:dyDescent="0.25">
      <c r="A10951" t="s">
        <v>51913</v>
      </c>
      <c r="B10951" t="s">
        <v>51911</v>
      </c>
      <c r="C10951" t="s">
        <v>214</v>
      </c>
    </row>
    <row r="10952" spans="1:3" x14ac:dyDescent="0.25">
      <c r="A10952" t="s">
        <v>51916</v>
      </c>
      <c r="B10952" t="s">
        <v>13249</v>
      </c>
      <c r="C10952" t="s">
        <v>380</v>
      </c>
    </row>
    <row r="10953" spans="1:3" x14ac:dyDescent="0.25">
      <c r="A10953" t="s">
        <v>51919</v>
      </c>
      <c r="B10953" t="s">
        <v>39243</v>
      </c>
      <c r="C10953" t="s">
        <v>198</v>
      </c>
    </row>
    <row r="10954" spans="1:3" x14ac:dyDescent="0.25">
      <c r="A10954" t="s">
        <v>51923</v>
      </c>
      <c r="B10954" t="s">
        <v>51921</v>
      </c>
      <c r="C10954" t="s">
        <v>3168</v>
      </c>
    </row>
    <row r="10955" spans="1:3" x14ac:dyDescent="0.25">
      <c r="A10955" t="s">
        <v>51927</v>
      </c>
      <c r="B10955" t="s">
        <v>51925</v>
      </c>
      <c r="C10955" t="s">
        <v>1056</v>
      </c>
    </row>
    <row r="10956" spans="1:3" x14ac:dyDescent="0.25">
      <c r="A10956" t="s">
        <v>51931</v>
      </c>
      <c r="B10956" t="s">
        <v>51929</v>
      </c>
      <c r="C10956" t="s">
        <v>386</v>
      </c>
    </row>
    <row r="10957" spans="1:3" x14ac:dyDescent="0.25">
      <c r="A10957" t="s">
        <v>51935</v>
      </c>
      <c r="B10957" t="s">
        <v>51933</v>
      </c>
      <c r="C10957" t="s">
        <v>2519</v>
      </c>
    </row>
    <row r="10958" spans="1:3" x14ac:dyDescent="0.25">
      <c r="A10958" t="s">
        <v>51938</v>
      </c>
      <c r="B10958" t="s">
        <v>51937</v>
      </c>
      <c r="C10958" t="s">
        <v>21934</v>
      </c>
    </row>
    <row r="10959" spans="1:3" x14ac:dyDescent="0.25">
      <c r="A10959" t="s">
        <v>51942</v>
      </c>
      <c r="B10959" t="s">
        <v>51940</v>
      </c>
      <c r="C10959" t="s">
        <v>140</v>
      </c>
    </row>
    <row r="10960" spans="1:3" x14ac:dyDescent="0.25">
      <c r="A10960" t="s">
        <v>51946</v>
      </c>
      <c r="B10960" t="s">
        <v>51944</v>
      </c>
      <c r="C10960" t="s">
        <v>1962</v>
      </c>
    </row>
    <row r="10961" spans="1:3" x14ac:dyDescent="0.25">
      <c r="A10961" t="s">
        <v>51951</v>
      </c>
      <c r="B10961" t="s">
        <v>51949</v>
      </c>
      <c r="C10961" t="s">
        <v>1390</v>
      </c>
    </row>
    <row r="10962" spans="1:3" x14ac:dyDescent="0.25">
      <c r="A10962" t="s">
        <v>51955</v>
      </c>
      <c r="B10962" t="s">
        <v>51956</v>
      </c>
      <c r="C10962" t="s">
        <v>1276</v>
      </c>
    </row>
    <row r="10963" spans="1:3" x14ac:dyDescent="0.25">
      <c r="A10963" t="s">
        <v>51959</v>
      </c>
      <c r="B10963" t="s">
        <v>2768</v>
      </c>
      <c r="C10963" t="s">
        <v>1056</v>
      </c>
    </row>
    <row r="10964" spans="1:3" x14ac:dyDescent="0.25">
      <c r="A10964" t="s">
        <v>51963</v>
      </c>
      <c r="B10964" t="s">
        <v>51961</v>
      </c>
      <c r="C10964" t="s">
        <v>134</v>
      </c>
    </row>
    <row r="10965" spans="1:3" x14ac:dyDescent="0.25">
      <c r="A10965" t="s">
        <v>51967</v>
      </c>
      <c r="B10965" t="s">
        <v>51965</v>
      </c>
      <c r="C10965" t="s">
        <v>386</v>
      </c>
    </row>
    <row r="10966" spans="1:3" x14ac:dyDescent="0.25">
      <c r="A10966" t="s">
        <v>51971</v>
      </c>
      <c r="B10966" t="s">
        <v>51972</v>
      </c>
      <c r="C10966" t="s">
        <v>105</v>
      </c>
    </row>
    <row r="10967" spans="1:3" x14ac:dyDescent="0.25">
      <c r="A10967" t="s">
        <v>51975</v>
      </c>
      <c r="B10967" t="s">
        <v>51974</v>
      </c>
      <c r="C10967" t="s">
        <v>160</v>
      </c>
    </row>
    <row r="10968" spans="1:3" x14ac:dyDescent="0.25">
      <c r="A10968" t="s">
        <v>51979</v>
      </c>
      <c r="B10968" t="s">
        <v>51977</v>
      </c>
      <c r="C10968" t="s">
        <v>5836</v>
      </c>
    </row>
    <row r="10969" spans="1:3" x14ac:dyDescent="0.25">
      <c r="A10969" t="s">
        <v>51983</v>
      </c>
      <c r="B10969" t="s">
        <v>51981</v>
      </c>
      <c r="C10969" t="s">
        <v>386</v>
      </c>
    </row>
    <row r="10970" spans="1:3" x14ac:dyDescent="0.25">
      <c r="A10970" t="s">
        <v>51987</v>
      </c>
      <c r="B10970" t="s">
        <v>51988</v>
      </c>
      <c r="C10970" t="s">
        <v>51989</v>
      </c>
    </row>
    <row r="10971" spans="1:3" x14ac:dyDescent="0.25">
      <c r="A10971" t="s">
        <v>51992</v>
      </c>
      <c r="B10971" t="s">
        <v>51991</v>
      </c>
      <c r="C10971" t="s">
        <v>23223</v>
      </c>
    </row>
    <row r="10972" spans="1:3" x14ac:dyDescent="0.25">
      <c r="A10972" t="s">
        <v>51995</v>
      </c>
      <c r="B10972" t="s">
        <v>51994</v>
      </c>
      <c r="C10972" t="s">
        <v>38356</v>
      </c>
    </row>
    <row r="10973" spans="1:3" x14ac:dyDescent="0.25">
      <c r="A10973" t="s">
        <v>51998</v>
      </c>
      <c r="B10973" t="s">
        <v>51999</v>
      </c>
      <c r="C10973" t="s">
        <v>52000</v>
      </c>
    </row>
    <row r="10974" spans="1:3" x14ac:dyDescent="0.25">
      <c r="A10974" t="s">
        <v>52004</v>
      </c>
      <c r="B10974" t="s">
        <v>13535</v>
      </c>
      <c r="C10974" t="s">
        <v>6745</v>
      </c>
    </row>
    <row r="10975" spans="1:3" x14ac:dyDescent="0.25">
      <c r="A10975" t="s">
        <v>52009</v>
      </c>
      <c r="B10975" t="s">
        <v>52008</v>
      </c>
      <c r="C10975" t="s">
        <v>758</v>
      </c>
    </row>
    <row r="10976" spans="1:3" x14ac:dyDescent="0.25">
      <c r="A10976" t="s">
        <v>52015</v>
      </c>
      <c r="B10976" t="s">
        <v>52013</v>
      </c>
      <c r="C10976" t="s">
        <v>402</v>
      </c>
    </row>
    <row r="10977" spans="1:3" x14ac:dyDescent="0.25">
      <c r="A10977" t="s">
        <v>52018</v>
      </c>
      <c r="B10977" t="s">
        <v>52017</v>
      </c>
      <c r="C10977" t="s">
        <v>95</v>
      </c>
    </row>
    <row r="10978" spans="1:3" x14ac:dyDescent="0.25">
      <c r="A10978" t="s">
        <v>52021</v>
      </c>
      <c r="B10978" t="s">
        <v>19666</v>
      </c>
      <c r="C10978" t="s">
        <v>52022</v>
      </c>
    </row>
    <row r="10979" spans="1:3" x14ac:dyDescent="0.25">
      <c r="A10979" t="s">
        <v>52025</v>
      </c>
      <c r="B10979" t="s">
        <v>51881</v>
      </c>
      <c r="C10979" t="s">
        <v>758</v>
      </c>
    </row>
    <row r="10980" spans="1:3" x14ac:dyDescent="0.25">
      <c r="A10980" t="s">
        <v>52029</v>
      </c>
      <c r="B10980" t="s">
        <v>52030</v>
      </c>
      <c r="C10980" t="s">
        <v>52031</v>
      </c>
    </row>
    <row r="10981" spans="1:3" x14ac:dyDescent="0.25">
      <c r="A10981" t="s">
        <v>52035</v>
      </c>
      <c r="B10981" t="s">
        <v>52033</v>
      </c>
      <c r="C10981" t="s">
        <v>140</v>
      </c>
    </row>
    <row r="10982" spans="1:3" x14ac:dyDescent="0.25">
      <c r="A10982" t="s">
        <v>52038</v>
      </c>
      <c r="B10982" t="s">
        <v>52037</v>
      </c>
      <c r="C10982" t="s">
        <v>386</v>
      </c>
    </row>
    <row r="10983" spans="1:3" x14ac:dyDescent="0.25">
      <c r="A10983" t="s">
        <v>52042</v>
      </c>
      <c r="B10983" t="s">
        <v>52040</v>
      </c>
      <c r="C10983" t="s">
        <v>828</v>
      </c>
    </row>
    <row r="10984" spans="1:3" x14ac:dyDescent="0.25">
      <c r="A10984" t="s">
        <v>52045</v>
      </c>
      <c r="B10984" t="s">
        <v>52046</v>
      </c>
      <c r="C10984" t="s">
        <v>3309</v>
      </c>
    </row>
    <row r="10985" spans="1:3" x14ac:dyDescent="0.25">
      <c r="A10985" t="s">
        <v>52049</v>
      </c>
      <c r="B10985" t="s">
        <v>52050</v>
      </c>
      <c r="C10985" t="s">
        <v>6095</v>
      </c>
    </row>
    <row r="10986" spans="1:3" x14ac:dyDescent="0.25">
      <c r="A10986" t="s">
        <v>52054</v>
      </c>
      <c r="B10986" t="s">
        <v>52052</v>
      </c>
      <c r="C10986" t="s">
        <v>160</v>
      </c>
    </row>
    <row r="10987" spans="1:3" x14ac:dyDescent="0.25">
      <c r="A10987" t="s">
        <v>52057</v>
      </c>
      <c r="B10987" t="s">
        <v>52058</v>
      </c>
      <c r="C10987" t="s">
        <v>6095</v>
      </c>
    </row>
    <row r="10988" spans="1:3" x14ac:dyDescent="0.25">
      <c r="A10988" t="s">
        <v>52061</v>
      </c>
      <c r="B10988" t="s">
        <v>52060</v>
      </c>
      <c r="C10988" t="s">
        <v>798</v>
      </c>
    </row>
    <row r="10989" spans="1:3" x14ac:dyDescent="0.25">
      <c r="A10989" t="s">
        <v>52063</v>
      </c>
      <c r="B10989" t="s">
        <v>52064</v>
      </c>
      <c r="C10989" t="s">
        <v>6054</v>
      </c>
    </row>
    <row r="10990" spans="1:3" x14ac:dyDescent="0.25">
      <c r="A10990" t="s">
        <v>52068</v>
      </c>
      <c r="B10990" t="s">
        <v>52069</v>
      </c>
      <c r="C10990" t="s">
        <v>494</v>
      </c>
    </row>
    <row r="10991" spans="1:3" x14ac:dyDescent="0.25">
      <c r="A10991" t="s">
        <v>52073</v>
      </c>
      <c r="B10991" t="s">
        <v>52071</v>
      </c>
      <c r="C10991" t="s">
        <v>312</v>
      </c>
    </row>
    <row r="10992" spans="1:3" x14ac:dyDescent="0.25">
      <c r="A10992" t="s">
        <v>52077</v>
      </c>
      <c r="B10992" t="s">
        <v>52075</v>
      </c>
      <c r="C10992" t="s">
        <v>965</v>
      </c>
    </row>
    <row r="10993" spans="1:3" x14ac:dyDescent="0.25">
      <c r="A10993" t="s">
        <v>52081</v>
      </c>
      <c r="B10993" t="s">
        <v>52079</v>
      </c>
      <c r="C10993" t="s">
        <v>872</v>
      </c>
    </row>
    <row r="10994" spans="1:3" x14ac:dyDescent="0.25">
      <c r="A10994" t="s">
        <v>52084</v>
      </c>
      <c r="B10994" t="s">
        <v>52083</v>
      </c>
      <c r="C10994" t="s">
        <v>312</v>
      </c>
    </row>
    <row r="10995" spans="1:3" x14ac:dyDescent="0.25">
      <c r="A10995" t="s">
        <v>52088</v>
      </c>
      <c r="B10995" t="s">
        <v>52089</v>
      </c>
      <c r="C10995" t="s">
        <v>386</v>
      </c>
    </row>
    <row r="10996" spans="1:3" x14ac:dyDescent="0.25">
      <c r="A10996" t="s">
        <v>52092</v>
      </c>
      <c r="B10996" t="s">
        <v>52093</v>
      </c>
      <c r="C10996" t="s">
        <v>2193</v>
      </c>
    </row>
    <row r="10997" spans="1:3" x14ac:dyDescent="0.25">
      <c r="A10997" t="s">
        <v>52097</v>
      </c>
      <c r="B10997" t="s">
        <v>52095</v>
      </c>
      <c r="C10997" t="s">
        <v>1829</v>
      </c>
    </row>
    <row r="10998" spans="1:3" x14ac:dyDescent="0.25">
      <c r="A10998" t="s">
        <v>52103</v>
      </c>
      <c r="B10998" t="s">
        <v>52102</v>
      </c>
      <c r="C10998" t="s">
        <v>52104</v>
      </c>
    </row>
    <row r="10999" spans="1:3" x14ac:dyDescent="0.25">
      <c r="A10999" t="s">
        <v>52108</v>
      </c>
      <c r="B10999" t="s">
        <v>52109</v>
      </c>
      <c r="C10999" t="s">
        <v>5244</v>
      </c>
    </row>
    <row r="11000" spans="1:3" x14ac:dyDescent="0.25">
      <c r="A11000" t="s">
        <v>52116</v>
      </c>
      <c r="B11000" t="s">
        <v>52117</v>
      </c>
      <c r="C11000" t="s">
        <v>4802</v>
      </c>
    </row>
    <row r="11001" spans="1:3" x14ac:dyDescent="0.25">
      <c r="A11001" t="s">
        <v>52119</v>
      </c>
      <c r="B11001" t="s">
        <v>52120</v>
      </c>
      <c r="C11001" t="s">
        <v>52121</v>
      </c>
    </row>
    <row r="11002" spans="1:3" x14ac:dyDescent="0.25">
      <c r="A11002" t="s">
        <v>52125</v>
      </c>
      <c r="B11002" t="s">
        <v>52123</v>
      </c>
      <c r="C11002" t="s">
        <v>3033</v>
      </c>
    </row>
    <row r="11003" spans="1:3" x14ac:dyDescent="0.25">
      <c r="A11003" t="s">
        <v>52128</v>
      </c>
      <c r="B11003" t="s">
        <v>6859</v>
      </c>
      <c r="C11003" t="s">
        <v>100</v>
      </c>
    </row>
    <row r="11004" spans="1:3" x14ac:dyDescent="0.25">
      <c r="A11004" t="s">
        <v>52132</v>
      </c>
      <c r="B11004" t="s">
        <v>52130</v>
      </c>
      <c r="C11004" t="s">
        <v>52133</v>
      </c>
    </row>
    <row r="11005" spans="1:3" x14ac:dyDescent="0.25">
      <c r="A11005" t="s">
        <v>52136</v>
      </c>
      <c r="B11005" t="s">
        <v>52137</v>
      </c>
      <c r="C11005" t="s">
        <v>52138</v>
      </c>
    </row>
    <row r="11006" spans="1:3" x14ac:dyDescent="0.25">
      <c r="A11006" t="s">
        <v>52141</v>
      </c>
      <c r="B11006" t="s">
        <v>15072</v>
      </c>
      <c r="C11006" t="s">
        <v>5739</v>
      </c>
    </row>
    <row r="11007" spans="1:3" x14ac:dyDescent="0.25">
      <c r="A11007" t="s">
        <v>52146</v>
      </c>
      <c r="B11007" t="s">
        <v>52147</v>
      </c>
      <c r="C11007" t="s">
        <v>27610</v>
      </c>
    </row>
    <row r="11008" spans="1:3" x14ac:dyDescent="0.25">
      <c r="A11008" t="s">
        <v>52152</v>
      </c>
      <c r="B11008" t="s">
        <v>52153</v>
      </c>
      <c r="C11008" t="s">
        <v>3482</v>
      </c>
    </row>
    <row r="11009" spans="1:3" x14ac:dyDescent="0.25">
      <c r="A11009" t="s">
        <v>52156</v>
      </c>
      <c r="B11009" t="s">
        <v>52157</v>
      </c>
      <c r="C11009" t="s">
        <v>1525</v>
      </c>
    </row>
    <row r="11010" spans="1:3" x14ac:dyDescent="0.25">
      <c r="A11010" t="s">
        <v>52160</v>
      </c>
      <c r="B11010" t="s">
        <v>52161</v>
      </c>
      <c r="C11010" t="s">
        <v>52162</v>
      </c>
    </row>
    <row r="11011" spans="1:3" x14ac:dyDescent="0.25">
      <c r="A11011" t="s">
        <v>52165</v>
      </c>
      <c r="B11011" t="s">
        <v>52166</v>
      </c>
      <c r="C11011" t="s">
        <v>29706</v>
      </c>
    </row>
    <row r="11012" spans="1:3" x14ac:dyDescent="0.25">
      <c r="A11012" t="s">
        <v>52171</v>
      </c>
      <c r="B11012" t="s">
        <v>52172</v>
      </c>
      <c r="C11012" t="s">
        <v>819</v>
      </c>
    </row>
    <row r="11013" spans="1:3" x14ac:dyDescent="0.25">
      <c r="A11013" t="s">
        <v>52176</v>
      </c>
      <c r="B11013" t="s">
        <v>52175</v>
      </c>
      <c r="C11013" t="s">
        <v>6045</v>
      </c>
    </row>
    <row r="11014" spans="1:3" x14ac:dyDescent="0.25">
      <c r="A11014" t="s">
        <v>52178</v>
      </c>
      <c r="B11014" t="s">
        <v>52179</v>
      </c>
      <c r="C11014" t="s">
        <v>52180</v>
      </c>
    </row>
    <row r="11015" spans="1:3" x14ac:dyDescent="0.25">
      <c r="A11015" t="s">
        <v>52184</v>
      </c>
      <c r="B11015" t="s">
        <v>52182</v>
      </c>
      <c r="C11015" t="s">
        <v>38</v>
      </c>
    </row>
    <row r="11016" spans="1:3" x14ac:dyDescent="0.25">
      <c r="A11016" t="s">
        <v>52187</v>
      </c>
      <c r="B11016" t="s">
        <v>52188</v>
      </c>
      <c r="C11016" t="s">
        <v>914</v>
      </c>
    </row>
    <row r="11017" spans="1:3" x14ac:dyDescent="0.25">
      <c r="A11017" t="s">
        <v>52193</v>
      </c>
      <c r="B11017" t="s">
        <v>52194</v>
      </c>
      <c r="C11017" t="s">
        <v>5687</v>
      </c>
    </row>
    <row r="11018" spans="1:3" x14ac:dyDescent="0.25">
      <c r="A11018" t="s">
        <v>52196</v>
      </c>
      <c r="B11018" t="s">
        <v>48641</v>
      </c>
      <c r="C11018" t="s">
        <v>1844</v>
      </c>
    </row>
    <row r="11019" spans="1:3" x14ac:dyDescent="0.25">
      <c r="A11019" t="s">
        <v>52198</v>
      </c>
      <c r="B11019" t="s">
        <v>52199</v>
      </c>
      <c r="C11019" t="s">
        <v>160</v>
      </c>
    </row>
    <row r="11020" spans="1:3" x14ac:dyDescent="0.25">
      <c r="A11020" t="s">
        <v>52203</v>
      </c>
      <c r="B11020" t="s">
        <v>52204</v>
      </c>
      <c r="C11020" t="s">
        <v>678</v>
      </c>
    </row>
    <row r="11021" spans="1:3" x14ac:dyDescent="0.25">
      <c r="A11021" t="s">
        <v>52208</v>
      </c>
      <c r="B11021" t="s">
        <v>52206</v>
      </c>
      <c r="C11021" t="s">
        <v>44</v>
      </c>
    </row>
    <row r="11022" spans="1:3" x14ac:dyDescent="0.25">
      <c r="A11022" t="s">
        <v>52210</v>
      </c>
      <c r="B11022" t="s">
        <v>52211</v>
      </c>
      <c r="C11022" t="s">
        <v>1756</v>
      </c>
    </row>
    <row r="11023" spans="1:3" x14ac:dyDescent="0.25">
      <c r="A11023" t="s">
        <v>52215</v>
      </c>
      <c r="B11023" t="s">
        <v>52214</v>
      </c>
      <c r="C11023" t="s">
        <v>719</v>
      </c>
    </row>
    <row r="11024" spans="1:3" x14ac:dyDescent="0.25">
      <c r="A11024" t="s">
        <v>52219</v>
      </c>
      <c r="B11024" t="s">
        <v>52217</v>
      </c>
      <c r="C11024" t="s">
        <v>134</v>
      </c>
    </row>
    <row r="11025" spans="1:3" x14ac:dyDescent="0.25">
      <c r="A11025" t="s">
        <v>52221</v>
      </c>
      <c r="B11025" t="s">
        <v>19666</v>
      </c>
      <c r="C11025" t="s">
        <v>28484</v>
      </c>
    </row>
    <row r="11026" spans="1:3" x14ac:dyDescent="0.25">
      <c r="A11026" t="s">
        <v>52224</v>
      </c>
      <c r="B11026" t="s">
        <v>52225</v>
      </c>
      <c r="C11026" t="s">
        <v>525</v>
      </c>
    </row>
    <row r="11027" spans="1:3" x14ac:dyDescent="0.25">
      <c r="A11027" t="s">
        <v>52231</v>
      </c>
      <c r="B11027" t="s">
        <v>52229</v>
      </c>
      <c r="C11027" t="s">
        <v>165</v>
      </c>
    </row>
    <row r="11028" spans="1:3" x14ac:dyDescent="0.25">
      <c r="A11028" t="s">
        <v>52235</v>
      </c>
      <c r="B11028" t="s">
        <v>52233</v>
      </c>
      <c r="C11028" t="s">
        <v>220</v>
      </c>
    </row>
    <row r="11029" spans="1:3" x14ac:dyDescent="0.25">
      <c r="A11029" t="s">
        <v>52238</v>
      </c>
      <c r="B11029" t="s">
        <v>52239</v>
      </c>
      <c r="C11029" t="s">
        <v>1408</v>
      </c>
    </row>
    <row r="11030" spans="1:3" x14ac:dyDescent="0.25">
      <c r="A11030" t="s">
        <v>52243</v>
      </c>
      <c r="B11030" t="s">
        <v>52244</v>
      </c>
      <c r="C11030" t="s">
        <v>45623</v>
      </c>
    </row>
    <row r="11031" spans="1:3" x14ac:dyDescent="0.25">
      <c r="A11031" t="s">
        <v>52248</v>
      </c>
      <c r="B11031" t="s">
        <v>52249</v>
      </c>
      <c r="C11031" t="s">
        <v>1171</v>
      </c>
    </row>
    <row r="11032" spans="1:3" x14ac:dyDescent="0.25">
      <c r="A11032" t="s">
        <v>52253</v>
      </c>
      <c r="B11032" t="s">
        <v>52254</v>
      </c>
      <c r="C11032" t="s">
        <v>1345</v>
      </c>
    </row>
    <row r="11033" spans="1:3" x14ac:dyDescent="0.25">
      <c r="A11033" t="s">
        <v>52257</v>
      </c>
      <c r="B11033" t="s">
        <v>52258</v>
      </c>
      <c r="C11033" t="s">
        <v>1336</v>
      </c>
    </row>
    <row r="11034" spans="1:3" x14ac:dyDescent="0.25">
      <c r="A11034" t="s">
        <v>52261</v>
      </c>
      <c r="B11034" t="s">
        <v>52260</v>
      </c>
      <c r="C11034" t="s">
        <v>15334</v>
      </c>
    </row>
    <row r="11035" spans="1:3" x14ac:dyDescent="0.25">
      <c r="A11035" t="s">
        <v>52264</v>
      </c>
      <c r="B11035" t="s">
        <v>52265</v>
      </c>
      <c r="C11035" t="s">
        <v>296</v>
      </c>
    </row>
    <row r="11036" spans="1:3" x14ac:dyDescent="0.25">
      <c r="A11036" t="s">
        <v>52269</v>
      </c>
      <c r="B11036" t="s">
        <v>52270</v>
      </c>
      <c r="C11036" t="s">
        <v>1171</v>
      </c>
    </row>
    <row r="11037" spans="1:3" x14ac:dyDescent="0.25">
      <c r="A11037" t="s">
        <v>52274</v>
      </c>
      <c r="B11037" t="s">
        <v>51399</v>
      </c>
      <c r="C11037" t="s">
        <v>461</v>
      </c>
    </row>
    <row r="11038" spans="1:3" x14ac:dyDescent="0.25">
      <c r="A11038" t="s">
        <v>52282</v>
      </c>
      <c r="B11038" t="s">
        <v>51315</v>
      </c>
      <c r="C11038" t="s">
        <v>4688</v>
      </c>
    </row>
    <row r="11039" spans="1:3" x14ac:dyDescent="0.25">
      <c r="A11039" t="s">
        <v>52287</v>
      </c>
      <c r="B11039" t="s">
        <v>42581</v>
      </c>
      <c r="C11039" t="s">
        <v>1096</v>
      </c>
    </row>
    <row r="11040" spans="1:3" x14ac:dyDescent="0.25">
      <c r="A11040" t="s">
        <v>52291</v>
      </c>
      <c r="B11040" t="s">
        <v>52289</v>
      </c>
      <c r="C11040" t="s">
        <v>5580</v>
      </c>
    </row>
    <row r="11041" spans="1:3" x14ac:dyDescent="0.25">
      <c r="A11041" t="s">
        <v>52294</v>
      </c>
      <c r="B11041" t="s">
        <v>52293</v>
      </c>
      <c r="C11041" t="s">
        <v>41169</v>
      </c>
    </row>
    <row r="11042" spans="1:3" x14ac:dyDescent="0.25">
      <c r="A11042" t="s">
        <v>52300</v>
      </c>
      <c r="B11042" t="s">
        <v>52301</v>
      </c>
      <c r="C11042" t="s">
        <v>100</v>
      </c>
    </row>
    <row r="11043" spans="1:3" x14ac:dyDescent="0.25">
      <c r="A11043" t="s">
        <v>52306</v>
      </c>
      <c r="B11043" t="s">
        <v>52307</v>
      </c>
      <c r="C11043" t="s">
        <v>391</v>
      </c>
    </row>
    <row r="11044" spans="1:3" x14ac:dyDescent="0.25">
      <c r="A11044" t="s">
        <v>52312</v>
      </c>
      <c r="B11044" t="s">
        <v>52311</v>
      </c>
      <c r="C11044" t="s">
        <v>291</v>
      </c>
    </row>
    <row r="11045" spans="1:3" x14ac:dyDescent="0.25">
      <c r="A11045" t="s">
        <v>52315</v>
      </c>
      <c r="B11045" t="s">
        <v>52316</v>
      </c>
      <c r="C11045" t="s">
        <v>470</v>
      </c>
    </row>
    <row r="11046" spans="1:3" x14ac:dyDescent="0.25">
      <c r="A11046" t="s">
        <v>52319</v>
      </c>
      <c r="B11046" t="s">
        <v>52318</v>
      </c>
      <c r="C11046" t="s">
        <v>3882</v>
      </c>
    </row>
    <row r="11047" spans="1:3" x14ac:dyDescent="0.25">
      <c r="A11047" t="s">
        <v>52324</v>
      </c>
      <c r="B11047" t="s">
        <v>52325</v>
      </c>
      <c r="C11047" t="s">
        <v>50</v>
      </c>
    </row>
    <row r="11048" spans="1:3" x14ac:dyDescent="0.25">
      <c r="A11048" t="s">
        <v>52329</v>
      </c>
      <c r="B11048" t="s">
        <v>52330</v>
      </c>
      <c r="C11048" t="s">
        <v>50</v>
      </c>
    </row>
    <row r="11049" spans="1:3" x14ac:dyDescent="0.25">
      <c r="A11049" t="s">
        <v>52332</v>
      </c>
      <c r="B11049" t="s">
        <v>52333</v>
      </c>
      <c r="C11049" t="s">
        <v>8048</v>
      </c>
    </row>
    <row r="11050" spans="1:3" x14ac:dyDescent="0.25">
      <c r="A11050" t="s">
        <v>52338</v>
      </c>
      <c r="B11050" t="s">
        <v>52339</v>
      </c>
      <c r="C11050" t="s">
        <v>52340</v>
      </c>
    </row>
    <row r="11051" spans="1:3" x14ac:dyDescent="0.25">
      <c r="A11051" t="s">
        <v>52343</v>
      </c>
      <c r="B11051" t="s">
        <v>52344</v>
      </c>
      <c r="C11051" t="s">
        <v>51687</v>
      </c>
    </row>
    <row r="11052" spans="1:3" x14ac:dyDescent="0.25">
      <c r="A11052" t="s">
        <v>52349</v>
      </c>
      <c r="B11052" t="s">
        <v>52350</v>
      </c>
      <c r="C11052" t="s">
        <v>2102</v>
      </c>
    </row>
    <row r="11053" spans="1:3" x14ac:dyDescent="0.25">
      <c r="A11053" t="s">
        <v>52355</v>
      </c>
      <c r="B11053" t="s">
        <v>52356</v>
      </c>
      <c r="C11053" t="s">
        <v>52357</v>
      </c>
    </row>
    <row r="11054" spans="1:3" x14ac:dyDescent="0.25">
      <c r="A11054" t="s">
        <v>52360</v>
      </c>
      <c r="B11054" t="s">
        <v>52361</v>
      </c>
      <c r="C11054" t="s">
        <v>13218</v>
      </c>
    </row>
    <row r="11055" spans="1:3" x14ac:dyDescent="0.25">
      <c r="A11055" t="s">
        <v>52364</v>
      </c>
      <c r="B11055" t="s">
        <v>52365</v>
      </c>
      <c r="C11055" t="s">
        <v>52366</v>
      </c>
    </row>
    <row r="11056" spans="1:3" x14ac:dyDescent="0.25">
      <c r="A11056" t="s">
        <v>52369</v>
      </c>
      <c r="B11056" t="s">
        <v>52370</v>
      </c>
      <c r="C11056" t="s">
        <v>3482</v>
      </c>
    </row>
    <row r="11057" spans="1:3" x14ac:dyDescent="0.25">
      <c r="A11057" t="s">
        <v>52373</v>
      </c>
      <c r="B11057" t="s">
        <v>52374</v>
      </c>
      <c r="C11057" t="s">
        <v>52375</v>
      </c>
    </row>
    <row r="11058" spans="1:3" x14ac:dyDescent="0.25">
      <c r="A11058" t="s">
        <v>52378</v>
      </c>
      <c r="B11058" t="s">
        <v>52379</v>
      </c>
      <c r="C11058" t="s">
        <v>52380</v>
      </c>
    </row>
    <row r="11059" spans="1:3" x14ac:dyDescent="0.25">
      <c r="A11059" t="s">
        <v>52385</v>
      </c>
      <c r="B11059" t="s">
        <v>52386</v>
      </c>
      <c r="C11059" t="s">
        <v>52387</v>
      </c>
    </row>
    <row r="11060" spans="1:3" x14ac:dyDescent="0.25">
      <c r="A11060" t="s">
        <v>52392</v>
      </c>
      <c r="B11060" t="s">
        <v>52393</v>
      </c>
      <c r="C11060" t="s">
        <v>11262</v>
      </c>
    </row>
    <row r="11061" spans="1:3" x14ac:dyDescent="0.25">
      <c r="A11061" t="s">
        <v>52400</v>
      </c>
      <c r="B11061" t="s">
        <v>52401</v>
      </c>
      <c r="C11061" t="s">
        <v>3534</v>
      </c>
    </row>
    <row r="11062" spans="1:3" x14ac:dyDescent="0.25">
      <c r="A11062" t="s">
        <v>52406</v>
      </c>
      <c r="B11062" t="s">
        <v>52407</v>
      </c>
      <c r="C11062" t="s">
        <v>52408</v>
      </c>
    </row>
    <row r="11063" spans="1:3" x14ac:dyDescent="0.25">
      <c r="A11063" t="s">
        <v>52413</v>
      </c>
      <c r="B11063" t="s">
        <v>52414</v>
      </c>
      <c r="C11063" t="s">
        <v>7394</v>
      </c>
    </row>
    <row r="11064" spans="1:3" x14ac:dyDescent="0.25">
      <c r="A11064" t="s">
        <v>52417</v>
      </c>
      <c r="B11064" t="s">
        <v>52418</v>
      </c>
      <c r="C11064" t="s">
        <v>52419</v>
      </c>
    </row>
    <row r="11065" spans="1:3" x14ac:dyDescent="0.25">
      <c r="A11065" t="s">
        <v>52422</v>
      </c>
      <c r="B11065" t="s">
        <v>52423</v>
      </c>
      <c r="C11065" t="s">
        <v>41077</v>
      </c>
    </row>
    <row r="11066" spans="1:3" x14ac:dyDescent="0.25">
      <c r="A11066" t="s">
        <v>52426</v>
      </c>
      <c r="B11066" t="s">
        <v>3308</v>
      </c>
      <c r="C11066" t="s">
        <v>43642</v>
      </c>
    </row>
    <row r="11067" spans="1:3" x14ac:dyDescent="0.25">
      <c r="A11067" t="s">
        <v>52433</v>
      </c>
      <c r="B11067" t="s">
        <v>43391</v>
      </c>
      <c r="C11067" t="s">
        <v>7566</v>
      </c>
    </row>
    <row r="11068" spans="1:3" x14ac:dyDescent="0.25">
      <c r="A11068" t="s">
        <v>52437</v>
      </c>
      <c r="B11068" t="s">
        <v>52438</v>
      </c>
      <c r="C11068" t="s">
        <v>52439</v>
      </c>
    </row>
    <row r="11069" spans="1:3" x14ac:dyDescent="0.25">
      <c r="A11069" t="s">
        <v>52441</v>
      </c>
      <c r="B11069" t="s">
        <v>52442</v>
      </c>
      <c r="C11069" t="s">
        <v>9776</v>
      </c>
    </row>
    <row r="11070" spans="1:3" x14ac:dyDescent="0.25">
      <c r="A11070" t="s">
        <v>52444</v>
      </c>
      <c r="B11070" t="s">
        <v>40475</v>
      </c>
      <c r="C11070" t="s">
        <v>17278</v>
      </c>
    </row>
    <row r="11071" spans="1:3" x14ac:dyDescent="0.25">
      <c r="A11071" t="s">
        <v>52447</v>
      </c>
      <c r="B11071" t="s">
        <v>52448</v>
      </c>
      <c r="C11071" t="s">
        <v>3476</v>
      </c>
    </row>
    <row r="11072" spans="1:3" x14ac:dyDescent="0.25">
      <c r="A11072" t="s">
        <v>52450</v>
      </c>
      <c r="B11072" t="s">
        <v>52451</v>
      </c>
      <c r="C11072" t="s">
        <v>52452</v>
      </c>
    </row>
    <row r="11073" spans="1:3" x14ac:dyDescent="0.25">
      <c r="A11073" t="s">
        <v>52455</v>
      </c>
      <c r="B11073" t="s">
        <v>52456</v>
      </c>
      <c r="C11073" t="s">
        <v>52457</v>
      </c>
    </row>
    <row r="11074" spans="1:3" x14ac:dyDescent="0.25">
      <c r="A11074" t="s">
        <v>52460</v>
      </c>
      <c r="B11074" t="s">
        <v>18170</v>
      </c>
      <c r="C11074" t="s">
        <v>220</v>
      </c>
    </row>
    <row r="11075" spans="1:3" x14ac:dyDescent="0.25">
      <c r="A11075" t="s">
        <v>52466</v>
      </c>
      <c r="B11075" t="s">
        <v>52464</v>
      </c>
      <c r="C11075" t="s">
        <v>160</v>
      </c>
    </row>
    <row r="11076" spans="1:3" x14ac:dyDescent="0.25">
      <c r="A11076" t="s">
        <v>52470</v>
      </c>
      <c r="B11076" t="s">
        <v>52468</v>
      </c>
      <c r="C11076" t="s">
        <v>979</v>
      </c>
    </row>
    <row r="11077" spans="1:3" x14ac:dyDescent="0.25">
      <c r="A11077" t="s">
        <v>52474</v>
      </c>
      <c r="B11077" t="s">
        <v>2432</v>
      </c>
      <c r="C11077" t="s">
        <v>140</v>
      </c>
    </row>
    <row r="11078" spans="1:3" x14ac:dyDescent="0.25">
      <c r="A11078" t="s">
        <v>52477</v>
      </c>
      <c r="B11078" t="s">
        <v>30947</v>
      </c>
      <c r="C11078" t="s">
        <v>140</v>
      </c>
    </row>
    <row r="11079" spans="1:3" x14ac:dyDescent="0.25">
      <c r="A11079" t="s">
        <v>52482</v>
      </c>
      <c r="B11079" t="s">
        <v>13685</v>
      </c>
      <c r="C11079" t="s">
        <v>386</v>
      </c>
    </row>
    <row r="11080" spans="1:3" x14ac:dyDescent="0.25">
      <c r="A11080" t="s">
        <v>52484</v>
      </c>
      <c r="B11080" t="s">
        <v>14067</v>
      </c>
      <c r="C11080" t="s">
        <v>14071</v>
      </c>
    </row>
    <row r="11081" spans="1:3" x14ac:dyDescent="0.25">
      <c r="A11081" t="s">
        <v>52486</v>
      </c>
      <c r="B11081" t="s">
        <v>52487</v>
      </c>
      <c r="C11081" t="s">
        <v>6188</v>
      </c>
    </row>
    <row r="11082" spans="1:3" x14ac:dyDescent="0.25">
      <c r="A11082" t="s">
        <v>52490</v>
      </c>
      <c r="B11082" t="s">
        <v>52491</v>
      </c>
      <c r="C11082" t="s">
        <v>40023</v>
      </c>
    </row>
    <row r="11083" spans="1:3" x14ac:dyDescent="0.25">
      <c r="A11083" t="s">
        <v>52494</v>
      </c>
      <c r="B11083" t="s">
        <v>52495</v>
      </c>
      <c r="C11083" t="s">
        <v>52496</v>
      </c>
    </row>
    <row r="11084" spans="1:3" x14ac:dyDescent="0.25">
      <c r="A11084" t="s">
        <v>52500</v>
      </c>
      <c r="B11084" t="s">
        <v>52501</v>
      </c>
      <c r="C11084" t="s">
        <v>52502</v>
      </c>
    </row>
    <row r="11085" spans="1:3" x14ac:dyDescent="0.25">
      <c r="A11085" t="s">
        <v>52506</v>
      </c>
      <c r="B11085" t="s">
        <v>52507</v>
      </c>
      <c r="C11085" t="s">
        <v>160</v>
      </c>
    </row>
    <row r="11086" spans="1:3" x14ac:dyDescent="0.25">
      <c r="A11086" t="s">
        <v>52514</v>
      </c>
      <c r="B11086" t="s">
        <v>52515</v>
      </c>
      <c r="C11086" t="s">
        <v>52516</v>
      </c>
    </row>
    <row r="11087" spans="1:3" x14ac:dyDescent="0.25">
      <c r="A11087" t="s">
        <v>52520</v>
      </c>
      <c r="B11087" t="s">
        <v>52518</v>
      </c>
      <c r="C11087" t="s">
        <v>52521</v>
      </c>
    </row>
    <row r="11088" spans="1:3" x14ac:dyDescent="0.25">
      <c r="A11088" t="s">
        <v>52523</v>
      </c>
      <c r="B11088" t="s">
        <v>52524</v>
      </c>
      <c r="C11088" t="s">
        <v>43531</v>
      </c>
    </row>
    <row r="11089" spans="1:3" x14ac:dyDescent="0.25">
      <c r="A11089" t="s">
        <v>52527</v>
      </c>
      <c r="B11089" t="s">
        <v>52528</v>
      </c>
      <c r="C11089" t="s">
        <v>7969</v>
      </c>
    </row>
    <row r="11090" spans="1:3" x14ac:dyDescent="0.25">
      <c r="A11090" t="s">
        <v>52530</v>
      </c>
      <c r="B11090" t="s">
        <v>17530</v>
      </c>
      <c r="C11090" t="s">
        <v>3678</v>
      </c>
    </row>
    <row r="11091" spans="1:3" x14ac:dyDescent="0.25">
      <c r="A11091" t="s">
        <v>52535</v>
      </c>
      <c r="B11091" t="s">
        <v>52536</v>
      </c>
      <c r="C11091" t="s">
        <v>40586</v>
      </c>
    </row>
    <row r="11092" spans="1:3" x14ac:dyDescent="0.25">
      <c r="A11092" t="s">
        <v>52538</v>
      </c>
      <c r="B11092" t="s">
        <v>52539</v>
      </c>
      <c r="C11092" t="s">
        <v>6095</v>
      </c>
    </row>
    <row r="11093" spans="1:3" x14ac:dyDescent="0.25">
      <c r="A11093" t="s">
        <v>52542</v>
      </c>
      <c r="B11093" t="s">
        <v>9990</v>
      </c>
      <c r="C11093" t="s">
        <v>28637</v>
      </c>
    </row>
    <row r="11094" spans="1:3" x14ac:dyDescent="0.25">
      <c r="A11094" t="s">
        <v>52544</v>
      </c>
      <c r="B11094" t="s">
        <v>52545</v>
      </c>
      <c r="C11094" t="s">
        <v>41651</v>
      </c>
    </row>
    <row r="11095" spans="1:3" x14ac:dyDescent="0.25">
      <c r="A11095" t="s">
        <v>52549</v>
      </c>
      <c r="B11095" t="s">
        <v>52550</v>
      </c>
      <c r="C11095" t="s">
        <v>4819</v>
      </c>
    </row>
    <row r="11096" spans="1:3" x14ac:dyDescent="0.25">
      <c r="A11096" t="s">
        <v>52553</v>
      </c>
      <c r="B11096" t="s">
        <v>52554</v>
      </c>
      <c r="C11096" t="s">
        <v>52555</v>
      </c>
    </row>
    <row r="11097" spans="1:3" x14ac:dyDescent="0.25">
      <c r="A11097" t="s">
        <v>52558</v>
      </c>
      <c r="B11097" t="s">
        <v>52559</v>
      </c>
      <c r="C11097" t="s">
        <v>46829</v>
      </c>
    </row>
    <row r="11098" spans="1:3" x14ac:dyDescent="0.25">
      <c r="A11098" t="s">
        <v>52562</v>
      </c>
      <c r="B11098" t="s">
        <v>52563</v>
      </c>
      <c r="C11098" t="s">
        <v>7231</v>
      </c>
    </row>
    <row r="11099" spans="1:3" x14ac:dyDescent="0.25">
      <c r="A11099" t="s">
        <v>52565</v>
      </c>
      <c r="B11099" t="s">
        <v>3308</v>
      </c>
      <c r="C11099" t="s">
        <v>52566</v>
      </c>
    </row>
    <row r="11100" spans="1:3" x14ac:dyDescent="0.25">
      <c r="A11100" t="s">
        <v>52569</v>
      </c>
      <c r="B11100" t="s">
        <v>52570</v>
      </c>
      <c r="C11100" t="s">
        <v>8008</v>
      </c>
    </row>
    <row r="11101" spans="1:3" x14ac:dyDescent="0.25">
      <c r="A11101" t="s">
        <v>52573</v>
      </c>
      <c r="B11101" t="s">
        <v>43727</v>
      </c>
      <c r="C11101" t="s">
        <v>3350</v>
      </c>
    </row>
    <row r="11102" spans="1:3" x14ac:dyDescent="0.25">
      <c r="A11102" t="s">
        <v>52575</v>
      </c>
      <c r="B11102" t="s">
        <v>52576</v>
      </c>
      <c r="C11102" t="s">
        <v>12683</v>
      </c>
    </row>
    <row r="11103" spans="1:3" x14ac:dyDescent="0.25">
      <c r="A11103" t="s">
        <v>52579</v>
      </c>
      <c r="B11103" t="s">
        <v>48192</v>
      </c>
      <c r="C11103" t="s">
        <v>6029</v>
      </c>
    </row>
    <row r="11104" spans="1:3" x14ac:dyDescent="0.25">
      <c r="A11104" t="s">
        <v>52581</v>
      </c>
      <c r="B11104" t="s">
        <v>7769</v>
      </c>
      <c r="C11104" t="s">
        <v>52582</v>
      </c>
    </row>
    <row r="11105" spans="1:3" x14ac:dyDescent="0.25">
      <c r="A11105" t="s">
        <v>52586</v>
      </c>
      <c r="B11105" t="s">
        <v>52587</v>
      </c>
      <c r="C11105" t="s">
        <v>7394</v>
      </c>
    </row>
    <row r="11106" spans="1:3" x14ac:dyDescent="0.25">
      <c r="A11106" t="s">
        <v>52596</v>
      </c>
      <c r="B11106" t="s">
        <v>45678</v>
      </c>
      <c r="C11106" t="s">
        <v>52597</v>
      </c>
    </row>
    <row r="11107" spans="1:3" x14ac:dyDescent="0.25">
      <c r="A11107" t="s">
        <v>52599</v>
      </c>
      <c r="B11107" t="s">
        <v>49314</v>
      </c>
      <c r="C11107" t="s">
        <v>49315</v>
      </c>
    </row>
    <row r="11108" spans="1:3" x14ac:dyDescent="0.25">
      <c r="A11108" t="s">
        <v>52602</v>
      </c>
      <c r="B11108" t="s">
        <v>7163</v>
      </c>
      <c r="C11108" t="s">
        <v>46711</v>
      </c>
    </row>
    <row r="11109" spans="1:3" x14ac:dyDescent="0.25">
      <c r="A11109" t="s">
        <v>52604</v>
      </c>
      <c r="B11109" t="s">
        <v>52605</v>
      </c>
      <c r="C11109" t="s">
        <v>3356</v>
      </c>
    </row>
    <row r="11110" spans="1:3" x14ac:dyDescent="0.25">
      <c r="A11110" t="s">
        <v>52609</v>
      </c>
      <c r="B11110" t="s">
        <v>52610</v>
      </c>
      <c r="C11110" t="s">
        <v>14242</v>
      </c>
    </row>
    <row r="11111" spans="1:3" x14ac:dyDescent="0.25">
      <c r="A11111" t="s">
        <v>52612</v>
      </c>
      <c r="B11111" t="s">
        <v>52613</v>
      </c>
      <c r="C11111" t="s">
        <v>52614</v>
      </c>
    </row>
    <row r="11112" spans="1:3" x14ac:dyDescent="0.25">
      <c r="A11112" t="s">
        <v>52617</v>
      </c>
      <c r="B11112" t="s">
        <v>52618</v>
      </c>
      <c r="C11112" t="s">
        <v>3506</v>
      </c>
    </row>
    <row r="11113" spans="1:3" x14ac:dyDescent="0.25">
      <c r="A11113" t="s">
        <v>52621</v>
      </c>
      <c r="B11113" t="s">
        <v>52622</v>
      </c>
      <c r="C11113" t="s">
        <v>52623</v>
      </c>
    </row>
    <row r="11114" spans="1:3" x14ac:dyDescent="0.25">
      <c r="A11114" t="s">
        <v>52629</v>
      </c>
      <c r="B11114" t="s">
        <v>52630</v>
      </c>
      <c r="C11114" t="s">
        <v>28637</v>
      </c>
    </row>
    <row r="11115" spans="1:3" x14ac:dyDescent="0.25">
      <c r="A11115" t="s">
        <v>52632</v>
      </c>
      <c r="B11115" t="s">
        <v>43425</v>
      </c>
      <c r="C11115" t="s">
        <v>13078</v>
      </c>
    </row>
    <row r="11116" spans="1:3" x14ac:dyDescent="0.25">
      <c r="A11116" t="s">
        <v>52635</v>
      </c>
      <c r="B11116" t="s">
        <v>52636</v>
      </c>
      <c r="C11116" t="s">
        <v>6029</v>
      </c>
    </row>
    <row r="11117" spans="1:3" x14ac:dyDescent="0.25">
      <c r="A11117" t="s">
        <v>52639</v>
      </c>
      <c r="B11117" t="s">
        <v>52640</v>
      </c>
      <c r="C11117" t="s">
        <v>52641</v>
      </c>
    </row>
    <row r="11118" spans="1:3" x14ac:dyDescent="0.25">
      <c r="A11118" t="s">
        <v>52643</v>
      </c>
      <c r="B11118" t="s">
        <v>52644</v>
      </c>
      <c r="C11118" t="s">
        <v>7793</v>
      </c>
    </row>
    <row r="11119" spans="1:3" x14ac:dyDescent="0.25">
      <c r="A11119" t="s">
        <v>52648</v>
      </c>
      <c r="B11119" t="s">
        <v>52646</v>
      </c>
      <c r="C11119" t="s">
        <v>43321</v>
      </c>
    </row>
    <row r="11120" spans="1:3" x14ac:dyDescent="0.25">
      <c r="A11120" t="s">
        <v>52650</v>
      </c>
      <c r="B11120" t="s">
        <v>52651</v>
      </c>
      <c r="C11120" t="s">
        <v>3476</v>
      </c>
    </row>
    <row r="11121" spans="1:3" x14ac:dyDescent="0.25">
      <c r="A11121" t="s">
        <v>52654</v>
      </c>
      <c r="B11121" t="s">
        <v>52655</v>
      </c>
      <c r="C11121" t="s">
        <v>28593</v>
      </c>
    </row>
    <row r="11122" spans="1:3" x14ac:dyDescent="0.25">
      <c r="A11122" t="s">
        <v>52658</v>
      </c>
      <c r="B11122" t="s">
        <v>52659</v>
      </c>
      <c r="C11122" t="s">
        <v>52660</v>
      </c>
    </row>
    <row r="11123" spans="1:3" x14ac:dyDescent="0.25">
      <c r="A11123" t="s">
        <v>52665</v>
      </c>
      <c r="B11123" t="s">
        <v>52666</v>
      </c>
      <c r="C11123" t="s">
        <v>52667</v>
      </c>
    </row>
    <row r="11124" spans="1:3" x14ac:dyDescent="0.25">
      <c r="A11124" t="s">
        <v>52670</v>
      </c>
      <c r="B11124" t="s">
        <v>52671</v>
      </c>
      <c r="C11124" t="s">
        <v>41475</v>
      </c>
    </row>
    <row r="11125" spans="1:3" x14ac:dyDescent="0.25">
      <c r="A11125" t="s">
        <v>52674</v>
      </c>
      <c r="B11125" t="s">
        <v>6494</v>
      </c>
      <c r="C11125" t="s">
        <v>52675</v>
      </c>
    </row>
    <row r="11126" spans="1:3" x14ac:dyDescent="0.25">
      <c r="A11126" t="s">
        <v>52677</v>
      </c>
      <c r="B11126" t="s">
        <v>52678</v>
      </c>
      <c r="C11126" t="s">
        <v>52496</v>
      </c>
    </row>
    <row r="11127" spans="1:3" x14ac:dyDescent="0.25">
      <c r="A11127" t="s">
        <v>52682</v>
      </c>
      <c r="B11127" t="s">
        <v>52683</v>
      </c>
      <c r="C11127" t="s">
        <v>52684</v>
      </c>
    </row>
    <row r="11128" spans="1:3" x14ac:dyDescent="0.25">
      <c r="A11128" t="s">
        <v>52686</v>
      </c>
      <c r="B11128" t="s">
        <v>43358</v>
      </c>
      <c r="C11128" t="s">
        <v>12088</v>
      </c>
    </row>
    <row r="11129" spans="1:3" x14ac:dyDescent="0.25">
      <c r="A11129" t="s">
        <v>52691</v>
      </c>
      <c r="B11129" t="s">
        <v>52692</v>
      </c>
      <c r="C11129" t="s">
        <v>34541</v>
      </c>
    </row>
    <row r="11130" spans="1:3" x14ac:dyDescent="0.25">
      <c r="A11130" t="s">
        <v>52694</v>
      </c>
      <c r="B11130" t="s">
        <v>43361</v>
      </c>
      <c r="C11130" t="s">
        <v>7830</v>
      </c>
    </row>
    <row r="11131" spans="1:3" x14ac:dyDescent="0.25">
      <c r="A11131" t="s">
        <v>52698</v>
      </c>
      <c r="B11131" t="s">
        <v>52699</v>
      </c>
      <c r="C11131" t="s">
        <v>22919</v>
      </c>
    </row>
    <row r="11132" spans="1:3" x14ac:dyDescent="0.25">
      <c r="A11132" t="s">
        <v>52705</v>
      </c>
      <c r="B11132" t="s">
        <v>52703</v>
      </c>
      <c r="C11132" t="s">
        <v>28593</v>
      </c>
    </row>
    <row r="11133" spans="1:3" x14ac:dyDescent="0.25">
      <c r="A11133" t="s">
        <v>52708</v>
      </c>
      <c r="B11133" t="s">
        <v>52709</v>
      </c>
      <c r="C11133" t="s">
        <v>52710</v>
      </c>
    </row>
    <row r="11134" spans="1:3" x14ac:dyDescent="0.25">
      <c r="A11134" t="s">
        <v>52712</v>
      </c>
      <c r="B11134" t="s">
        <v>52713</v>
      </c>
      <c r="C11134" t="s">
        <v>3356</v>
      </c>
    </row>
    <row r="11135" spans="1:3" x14ac:dyDescent="0.25">
      <c r="A11135" t="s">
        <v>52716</v>
      </c>
      <c r="B11135" t="s">
        <v>52717</v>
      </c>
      <c r="C11135" t="s">
        <v>52718</v>
      </c>
    </row>
    <row r="11136" spans="1:3" x14ac:dyDescent="0.25">
      <c r="A11136" t="s">
        <v>52721</v>
      </c>
      <c r="B11136" t="s">
        <v>52722</v>
      </c>
      <c r="C11136" t="s">
        <v>47133</v>
      </c>
    </row>
    <row r="11137" spans="1:3" x14ac:dyDescent="0.25">
      <c r="A11137" t="s">
        <v>52726</v>
      </c>
      <c r="B11137" t="s">
        <v>52727</v>
      </c>
      <c r="C11137" t="s">
        <v>52728</v>
      </c>
    </row>
    <row r="11138" spans="1:3" x14ac:dyDescent="0.25">
      <c r="A11138" t="s">
        <v>52730</v>
      </c>
      <c r="B11138" t="s">
        <v>52731</v>
      </c>
      <c r="C11138" t="s">
        <v>12683</v>
      </c>
    </row>
    <row r="11139" spans="1:3" x14ac:dyDescent="0.25">
      <c r="A11139" t="s">
        <v>52735</v>
      </c>
      <c r="B11139" t="s">
        <v>52736</v>
      </c>
      <c r="C11139" t="s">
        <v>3291</v>
      </c>
    </row>
    <row r="11140" spans="1:3" x14ac:dyDescent="0.25">
      <c r="A11140" t="s">
        <v>52738</v>
      </c>
      <c r="B11140" t="s">
        <v>52739</v>
      </c>
      <c r="C11140" t="s">
        <v>52740</v>
      </c>
    </row>
    <row r="11141" spans="1:3" x14ac:dyDescent="0.25">
      <c r="A11141" t="s">
        <v>52743</v>
      </c>
      <c r="B11141" t="s">
        <v>52744</v>
      </c>
      <c r="C11141" t="s">
        <v>678</v>
      </c>
    </row>
    <row r="11142" spans="1:3" x14ac:dyDescent="0.25">
      <c r="A11142" t="s">
        <v>52748</v>
      </c>
      <c r="B11142" t="s">
        <v>52747</v>
      </c>
      <c r="C11142" t="s">
        <v>52749</v>
      </c>
    </row>
    <row r="11143" spans="1:3" x14ac:dyDescent="0.25">
      <c r="A11143" t="s">
        <v>52752</v>
      </c>
      <c r="B11143" t="s">
        <v>52751</v>
      </c>
      <c r="C11143" t="s">
        <v>38</v>
      </c>
    </row>
    <row r="11144" spans="1:3" x14ac:dyDescent="0.25">
      <c r="A11144" t="s">
        <v>52755</v>
      </c>
      <c r="B11144" t="s">
        <v>52756</v>
      </c>
      <c r="C11144" t="s">
        <v>13213</v>
      </c>
    </row>
    <row r="11145" spans="1:3" x14ac:dyDescent="0.25">
      <c r="A11145" t="s">
        <v>52758</v>
      </c>
      <c r="B11145" t="s">
        <v>18912</v>
      </c>
      <c r="C11145" t="s">
        <v>1382</v>
      </c>
    </row>
    <row r="11146" spans="1:3" x14ac:dyDescent="0.25">
      <c r="A11146" t="s">
        <v>52761</v>
      </c>
      <c r="B11146" t="s">
        <v>52760</v>
      </c>
      <c r="C11146" t="s">
        <v>420</v>
      </c>
    </row>
    <row r="11147" spans="1:3" x14ac:dyDescent="0.25">
      <c r="A11147" t="s">
        <v>52763</v>
      </c>
      <c r="B11147" t="s">
        <v>37586</v>
      </c>
      <c r="C11147" t="s">
        <v>254</v>
      </c>
    </row>
    <row r="11148" spans="1:3" x14ac:dyDescent="0.25">
      <c r="A11148" t="s">
        <v>52766</v>
      </c>
      <c r="B11148" t="s">
        <v>6720</v>
      </c>
      <c r="C11148" t="s">
        <v>1221</v>
      </c>
    </row>
    <row r="11149" spans="1:3" x14ac:dyDescent="0.25">
      <c r="A11149" t="s">
        <v>52769</v>
      </c>
      <c r="B11149" t="s">
        <v>52770</v>
      </c>
      <c r="C11149" t="s">
        <v>1580</v>
      </c>
    </row>
    <row r="11150" spans="1:3" x14ac:dyDescent="0.25">
      <c r="A11150" t="s">
        <v>52772</v>
      </c>
      <c r="B11150" t="s">
        <v>52773</v>
      </c>
      <c r="C11150" t="s">
        <v>1440</v>
      </c>
    </row>
    <row r="11151" spans="1:3" x14ac:dyDescent="0.25">
      <c r="A11151" t="s">
        <v>52776</v>
      </c>
      <c r="B11151" t="s">
        <v>52775</v>
      </c>
      <c r="C11151" t="s">
        <v>1382</v>
      </c>
    </row>
    <row r="11152" spans="1:3" x14ac:dyDescent="0.25">
      <c r="A11152" t="s">
        <v>52779</v>
      </c>
      <c r="B11152" t="s">
        <v>52778</v>
      </c>
      <c r="C11152" t="s">
        <v>67</v>
      </c>
    </row>
    <row r="11153" spans="1:3" x14ac:dyDescent="0.25">
      <c r="A11153" t="s">
        <v>52783</v>
      </c>
      <c r="B11153" t="s">
        <v>52781</v>
      </c>
      <c r="C11153" t="s">
        <v>448</v>
      </c>
    </row>
    <row r="11154" spans="1:3" x14ac:dyDescent="0.25">
      <c r="A11154" t="s">
        <v>52788</v>
      </c>
      <c r="B11154" t="s">
        <v>48217</v>
      </c>
      <c r="C11154" t="s">
        <v>1312</v>
      </c>
    </row>
    <row r="11155" spans="1:3" x14ac:dyDescent="0.25">
      <c r="A11155" t="s">
        <v>52791</v>
      </c>
      <c r="B11155" t="s">
        <v>52790</v>
      </c>
      <c r="C11155" t="s">
        <v>1580</v>
      </c>
    </row>
    <row r="11156" spans="1:3" x14ac:dyDescent="0.25">
      <c r="A11156" t="s">
        <v>52797</v>
      </c>
      <c r="B11156" t="s">
        <v>52190</v>
      </c>
      <c r="C11156" t="s">
        <v>2187</v>
      </c>
    </row>
    <row r="11157" spans="1:3" x14ac:dyDescent="0.25">
      <c r="A11157" t="s">
        <v>52801</v>
      </c>
      <c r="B11157" t="s">
        <v>52802</v>
      </c>
      <c r="C11157" t="s">
        <v>793</v>
      </c>
    </row>
    <row r="11158" spans="1:3" x14ac:dyDescent="0.25">
      <c r="A11158" t="s">
        <v>52805</v>
      </c>
      <c r="B11158" t="s">
        <v>52804</v>
      </c>
      <c r="C11158" t="s">
        <v>8217</v>
      </c>
    </row>
    <row r="11159" spans="1:3" x14ac:dyDescent="0.25">
      <c r="A11159" t="s">
        <v>52808</v>
      </c>
      <c r="B11159" t="s">
        <v>52807</v>
      </c>
      <c r="C11159" t="s">
        <v>1370</v>
      </c>
    </row>
    <row r="11160" spans="1:3" x14ac:dyDescent="0.25">
      <c r="A11160" t="s">
        <v>52811</v>
      </c>
      <c r="B11160" t="s">
        <v>52810</v>
      </c>
      <c r="C11160" t="s">
        <v>32706</v>
      </c>
    </row>
    <row r="11161" spans="1:3" x14ac:dyDescent="0.25">
      <c r="A11161" t="s">
        <v>52816</v>
      </c>
      <c r="B11161" t="s">
        <v>52817</v>
      </c>
      <c r="C11161" t="s">
        <v>14435</v>
      </c>
    </row>
    <row r="11162" spans="1:3" x14ac:dyDescent="0.25">
      <c r="A11162" t="s">
        <v>52820</v>
      </c>
      <c r="B11162" t="s">
        <v>2547</v>
      </c>
      <c r="C11162" t="s">
        <v>780</v>
      </c>
    </row>
    <row r="11163" spans="1:3" x14ac:dyDescent="0.25">
      <c r="A11163" t="s">
        <v>52822</v>
      </c>
      <c r="B11163" t="s">
        <v>42360</v>
      </c>
      <c r="C11163" t="s">
        <v>6619</v>
      </c>
    </row>
    <row r="11164" spans="1:3" x14ac:dyDescent="0.25">
      <c r="A11164" t="s">
        <v>52825</v>
      </c>
      <c r="B11164" t="s">
        <v>52826</v>
      </c>
      <c r="C11164" t="s">
        <v>52827</v>
      </c>
    </row>
    <row r="11165" spans="1:3" x14ac:dyDescent="0.25">
      <c r="A11165" t="s">
        <v>52829</v>
      </c>
      <c r="B11165" t="s">
        <v>46545</v>
      </c>
      <c r="C11165" t="s">
        <v>46546</v>
      </c>
    </row>
    <row r="11166" spans="1:3" x14ac:dyDescent="0.25">
      <c r="A11166" t="s">
        <v>52831</v>
      </c>
      <c r="B11166" t="s">
        <v>50139</v>
      </c>
      <c r="C11166" t="s">
        <v>7094</v>
      </c>
    </row>
    <row r="11167" spans="1:3" x14ac:dyDescent="0.25">
      <c r="A11167" t="s">
        <v>52834</v>
      </c>
      <c r="B11167" t="s">
        <v>52131</v>
      </c>
      <c r="C11167" t="s">
        <v>1505</v>
      </c>
    </row>
    <row r="11168" spans="1:3" x14ac:dyDescent="0.25">
      <c r="A11168" t="s">
        <v>52838</v>
      </c>
      <c r="B11168" t="s">
        <v>52839</v>
      </c>
      <c r="C11168" t="s">
        <v>7062</v>
      </c>
    </row>
    <row r="11169" spans="1:3" x14ac:dyDescent="0.25">
      <c r="A11169" t="s">
        <v>52844</v>
      </c>
      <c r="B11169" t="s">
        <v>52845</v>
      </c>
      <c r="C11169" t="s">
        <v>6193</v>
      </c>
    </row>
    <row r="11170" spans="1:3" x14ac:dyDescent="0.25">
      <c r="A11170" t="s">
        <v>52848</v>
      </c>
      <c r="B11170" t="s">
        <v>52847</v>
      </c>
      <c r="C11170" t="s">
        <v>4056</v>
      </c>
    </row>
    <row r="11171" spans="1:3" x14ac:dyDescent="0.25">
      <c r="A11171" t="s">
        <v>52851</v>
      </c>
      <c r="B11171" t="s">
        <v>52852</v>
      </c>
      <c r="C11171" t="s">
        <v>52853</v>
      </c>
    </row>
    <row r="11172" spans="1:3" x14ac:dyDescent="0.25">
      <c r="A11172" t="s">
        <v>52856</v>
      </c>
      <c r="B11172" t="s">
        <v>18402</v>
      </c>
      <c r="C11172" t="s">
        <v>6629</v>
      </c>
    </row>
    <row r="11173" spans="1:3" x14ac:dyDescent="0.25">
      <c r="A11173" t="s">
        <v>52859</v>
      </c>
      <c r="B11173" t="s">
        <v>52860</v>
      </c>
      <c r="C11173" t="s">
        <v>1620</v>
      </c>
    </row>
    <row r="11174" spans="1:3" x14ac:dyDescent="0.25">
      <c r="A11174" t="s">
        <v>52863</v>
      </c>
      <c r="B11174" t="s">
        <v>6729</v>
      </c>
      <c r="C11174" t="s">
        <v>619</v>
      </c>
    </row>
    <row r="11175" spans="1:3" x14ac:dyDescent="0.25">
      <c r="A11175" t="s">
        <v>52866</v>
      </c>
      <c r="B11175" t="s">
        <v>52867</v>
      </c>
      <c r="C11175" t="s">
        <v>4847</v>
      </c>
    </row>
    <row r="11176" spans="1:3" x14ac:dyDescent="0.25">
      <c r="A11176" t="s">
        <v>52871</v>
      </c>
      <c r="B11176" t="s">
        <v>47988</v>
      </c>
      <c r="C11176" t="s">
        <v>52872</v>
      </c>
    </row>
    <row r="11177" spans="1:3" x14ac:dyDescent="0.25">
      <c r="A11177" t="s">
        <v>52876</v>
      </c>
      <c r="B11177" t="s">
        <v>52874</v>
      </c>
      <c r="C11177" t="s">
        <v>52877</v>
      </c>
    </row>
    <row r="11178" spans="1:3" x14ac:dyDescent="0.25">
      <c r="A11178" t="s">
        <v>52879</v>
      </c>
      <c r="B11178" t="s">
        <v>52880</v>
      </c>
      <c r="C11178" t="s">
        <v>5132</v>
      </c>
    </row>
    <row r="11179" spans="1:3" x14ac:dyDescent="0.25">
      <c r="A11179" t="s">
        <v>52884</v>
      </c>
      <c r="B11179" t="s">
        <v>52885</v>
      </c>
      <c r="C11179" t="s">
        <v>5698</v>
      </c>
    </row>
    <row r="11180" spans="1:3" x14ac:dyDescent="0.25">
      <c r="A11180" t="s">
        <v>52888</v>
      </c>
      <c r="B11180" t="s">
        <v>52889</v>
      </c>
      <c r="C11180" t="s">
        <v>4035</v>
      </c>
    </row>
    <row r="11181" spans="1:3" x14ac:dyDescent="0.25">
      <c r="A11181" t="s">
        <v>52892</v>
      </c>
      <c r="B11181" t="s">
        <v>52893</v>
      </c>
      <c r="C11181" t="s">
        <v>52894</v>
      </c>
    </row>
    <row r="11182" spans="1:3" x14ac:dyDescent="0.25">
      <c r="A11182" t="s">
        <v>52897</v>
      </c>
      <c r="B11182" t="s">
        <v>52896</v>
      </c>
      <c r="C11182" t="s">
        <v>7758</v>
      </c>
    </row>
    <row r="11183" spans="1:3" x14ac:dyDescent="0.25">
      <c r="A11183" t="s">
        <v>52900</v>
      </c>
      <c r="B11183" t="s">
        <v>52899</v>
      </c>
      <c r="C11183" t="s">
        <v>11364</v>
      </c>
    </row>
    <row r="11184" spans="1:3" x14ac:dyDescent="0.25">
      <c r="A11184" t="s">
        <v>52905</v>
      </c>
      <c r="B11184" t="s">
        <v>52906</v>
      </c>
      <c r="C11184" t="s">
        <v>5733</v>
      </c>
    </row>
    <row r="11185" spans="1:3" x14ac:dyDescent="0.25">
      <c r="A11185" t="s">
        <v>52908</v>
      </c>
      <c r="B11185" t="s">
        <v>52909</v>
      </c>
      <c r="C11185" t="s">
        <v>11053</v>
      </c>
    </row>
    <row r="11186" spans="1:3" x14ac:dyDescent="0.25">
      <c r="A11186" t="s">
        <v>52913</v>
      </c>
      <c r="B11186" t="s">
        <v>52911</v>
      </c>
      <c r="C11186" t="s">
        <v>6825</v>
      </c>
    </row>
    <row r="11187" spans="1:3" x14ac:dyDescent="0.25">
      <c r="A11187" t="s">
        <v>52917</v>
      </c>
      <c r="B11187" t="s">
        <v>52918</v>
      </c>
      <c r="C11187" t="s">
        <v>2698</v>
      </c>
    </row>
    <row r="11188" spans="1:3" x14ac:dyDescent="0.25">
      <c r="A11188" t="s">
        <v>52921</v>
      </c>
      <c r="B11188" t="s">
        <v>52920</v>
      </c>
      <c r="C11188" t="s">
        <v>992</v>
      </c>
    </row>
    <row r="11189" spans="1:3" x14ac:dyDescent="0.25">
      <c r="A11189" t="s">
        <v>52925</v>
      </c>
      <c r="B11189" t="s">
        <v>52003</v>
      </c>
      <c r="C11189" t="s">
        <v>52926</v>
      </c>
    </row>
    <row r="11190" spans="1:3" x14ac:dyDescent="0.25">
      <c r="A11190" t="s">
        <v>52930</v>
      </c>
      <c r="B11190" t="s">
        <v>52928</v>
      </c>
      <c r="C11190" t="s">
        <v>1505</v>
      </c>
    </row>
    <row r="11191" spans="1:3" x14ac:dyDescent="0.25">
      <c r="A11191" t="s">
        <v>52935</v>
      </c>
      <c r="B11191" t="s">
        <v>52936</v>
      </c>
      <c r="C11191" t="s">
        <v>5687</v>
      </c>
    </row>
    <row r="11192" spans="1:3" x14ac:dyDescent="0.25">
      <c r="A11192" t="s">
        <v>52939</v>
      </c>
      <c r="B11192" t="s">
        <v>52938</v>
      </c>
      <c r="C11192" t="s">
        <v>5706</v>
      </c>
    </row>
    <row r="11193" spans="1:3" x14ac:dyDescent="0.25">
      <c r="A11193" t="s">
        <v>52941</v>
      </c>
      <c r="B11193" t="s">
        <v>51082</v>
      </c>
      <c r="C11193" t="s">
        <v>5728</v>
      </c>
    </row>
    <row r="11194" spans="1:3" x14ac:dyDescent="0.25">
      <c r="A11194" t="s">
        <v>52947</v>
      </c>
      <c r="B11194" t="s">
        <v>52948</v>
      </c>
      <c r="C11194" t="s">
        <v>15321</v>
      </c>
    </row>
    <row r="11195" spans="1:3" x14ac:dyDescent="0.25">
      <c r="A11195" t="s">
        <v>52951</v>
      </c>
      <c r="B11195" t="s">
        <v>52952</v>
      </c>
      <c r="C11195" t="s">
        <v>29201</v>
      </c>
    </row>
    <row r="11196" spans="1:3" x14ac:dyDescent="0.25">
      <c r="A11196" t="s">
        <v>52955</v>
      </c>
      <c r="B11196" t="s">
        <v>52956</v>
      </c>
      <c r="C11196" t="s">
        <v>43093</v>
      </c>
    </row>
    <row r="11197" spans="1:3" x14ac:dyDescent="0.25">
      <c r="A11197" t="s">
        <v>52959</v>
      </c>
      <c r="B11197" t="s">
        <v>52958</v>
      </c>
      <c r="C11197" t="s">
        <v>15303</v>
      </c>
    </row>
    <row r="11198" spans="1:3" x14ac:dyDescent="0.25">
      <c r="A11198" t="s">
        <v>52962</v>
      </c>
      <c r="B11198" t="s">
        <v>52963</v>
      </c>
      <c r="C11198" t="s">
        <v>13427</v>
      </c>
    </row>
    <row r="11199" spans="1:3" x14ac:dyDescent="0.25">
      <c r="A11199" t="s">
        <v>52967</v>
      </c>
      <c r="B11199" t="s">
        <v>52968</v>
      </c>
      <c r="C11199" t="s">
        <v>28093</v>
      </c>
    </row>
    <row r="11200" spans="1:3" x14ac:dyDescent="0.25">
      <c r="A11200" t="s">
        <v>52970</v>
      </c>
      <c r="B11200" t="s">
        <v>52971</v>
      </c>
      <c r="C11200" t="s">
        <v>3309</v>
      </c>
    </row>
    <row r="11201" spans="1:3" x14ac:dyDescent="0.25">
      <c r="A11201" t="s">
        <v>52975</v>
      </c>
      <c r="B11201" t="s">
        <v>38937</v>
      </c>
      <c r="C11201" t="s">
        <v>9776</v>
      </c>
    </row>
    <row r="11202" spans="1:3" x14ac:dyDescent="0.25">
      <c r="A11202" t="s">
        <v>52979</v>
      </c>
      <c r="B11202" t="s">
        <v>27931</v>
      </c>
      <c r="C11202" t="s">
        <v>47917</v>
      </c>
    </row>
    <row r="11203" spans="1:3" x14ac:dyDescent="0.25">
      <c r="A11203" t="s">
        <v>52983</v>
      </c>
      <c r="B11203" t="s">
        <v>52984</v>
      </c>
      <c r="C11203" t="s">
        <v>52985</v>
      </c>
    </row>
    <row r="11204" spans="1:3" x14ac:dyDescent="0.25">
      <c r="A11204" t="s">
        <v>52988</v>
      </c>
      <c r="B11204" t="s">
        <v>52987</v>
      </c>
      <c r="C11204" t="s">
        <v>52989</v>
      </c>
    </row>
    <row r="11205" spans="1:3" x14ac:dyDescent="0.25">
      <c r="A11205" t="s">
        <v>52991</v>
      </c>
      <c r="B11205" t="s">
        <v>52992</v>
      </c>
      <c r="C11205" t="s">
        <v>3309</v>
      </c>
    </row>
    <row r="11206" spans="1:3" x14ac:dyDescent="0.25">
      <c r="A11206" t="s">
        <v>52996</v>
      </c>
      <c r="B11206" t="s">
        <v>52995</v>
      </c>
      <c r="C11206" t="s">
        <v>52997</v>
      </c>
    </row>
    <row r="11207" spans="1:3" x14ac:dyDescent="0.25">
      <c r="A11207" t="s">
        <v>53000</v>
      </c>
      <c r="B11207" t="s">
        <v>51999</v>
      </c>
      <c r="C11207" t="s">
        <v>6029</v>
      </c>
    </row>
    <row r="11208" spans="1:3" x14ac:dyDescent="0.25">
      <c r="A11208" t="s">
        <v>53003</v>
      </c>
      <c r="B11208" t="s">
        <v>53004</v>
      </c>
      <c r="C11208" t="s">
        <v>53005</v>
      </c>
    </row>
    <row r="11209" spans="1:3" x14ac:dyDescent="0.25">
      <c r="A11209" t="s">
        <v>53009</v>
      </c>
      <c r="B11209" t="s">
        <v>53008</v>
      </c>
      <c r="C11209" t="s">
        <v>7016</v>
      </c>
    </row>
    <row r="11210" spans="1:3" x14ac:dyDescent="0.25">
      <c r="A11210" t="s">
        <v>53011</v>
      </c>
      <c r="B11210" t="s">
        <v>15889</v>
      </c>
      <c r="C11210" t="s">
        <v>22580</v>
      </c>
    </row>
    <row r="11211" spans="1:3" x14ac:dyDescent="0.25">
      <c r="A11211" t="s">
        <v>53014</v>
      </c>
      <c r="B11211" t="s">
        <v>53015</v>
      </c>
      <c r="C11211" t="s">
        <v>53016</v>
      </c>
    </row>
    <row r="11212" spans="1:3" x14ac:dyDescent="0.25">
      <c r="A11212" t="s">
        <v>53018</v>
      </c>
      <c r="B11212" t="s">
        <v>53019</v>
      </c>
      <c r="C11212" t="s">
        <v>7094</v>
      </c>
    </row>
    <row r="11213" spans="1:3" x14ac:dyDescent="0.25">
      <c r="A11213" t="s">
        <v>53023</v>
      </c>
      <c r="B11213" t="s">
        <v>53024</v>
      </c>
      <c r="C11213" t="s">
        <v>27997</v>
      </c>
    </row>
    <row r="11214" spans="1:3" x14ac:dyDescent="0.25">
      <c r="A11214" t="s">
        <v>53030</v>
      </c>
      <c r="B11214" t="s">
        <v>53028</v>
      </c>
      <c r="C11214" t="s">
        <v>6095</v>
      </c>
    </row>
    <row r="11215" spans="1:3" x14ac:dyDescent="0.25">
      <c r="A11215" t="s">
        <v>53034</v>
      </c>
      <c r="B11215" t="s">
        <v>53035</v>
      </c>
      <c r="C11215" t="s">
        <v>9619</v>
      </c>
    </row>
    <row r="11216" spans="1:3" x14ac:dyDescent="0.25">
      <c r="A11216" t="s">
        <v>53039</v>
      </c>
      <c r="B11216" t="s">
        <v>53040</v>
      </c>
      <c r="C11216" t="s">
        <v>53041</v>
      </c>
    </row>
    <row r="11217" spans="1:3" x14ac:dyDescent="0.25">
      <c r="A11217" t="s">
        <v>53043</v>
      </c>
      <c r="B11217" t="s">
        <v>52161</v>
      </c>
      <c r="C11217" t="s">
        <v>7016</v>
      </c>
    </row>
    <row r="11218" spans="1:3" x14ac:dyDescent="0.25">
      <c r="A11218" t="s">
        <v>53047</v>
      </c>
      <c r="B11218" t="s">
        <v>53048</v>
      </c>
      <c r="C11218" t="s">
        <v>6711</v>
      </c>
    </row>
    <row r="11219" spans="1:3" x14ac:dyDescent="0.25">
      <c r="A11219" t="s">
        <v>53051</v>
      </c>
      <c r="B11219" t="s">
        <v>53052</v>
      </c>
      <c r="C11219" t="s">
        <v>53053</v>
      </c>
    </row>
    <row r="11220" spans="1:3" x14ac:dyDescent="0.25">
      <c r="A11220" t="s">
        <v>53058</v>
      </c>
      <c r="B11220" t="s">
        <v>53059</v>
      </c>
      <c r="C11220" t="s">
        <v>6054</v>
      </c>
    </row>
    <row r="11221" spans="1:3" x14ac:dyDescent="0.25">
      <c r="A11221" t="s">
        <v>53062</v>
      </c>
      <c r="B11221" t="s">
        <v>53063</v>
      </c>
      <c r="C11221" t="s">
        <v>6095</v>
      </c>
    </row>
    <row r="11222" spans="1:3" x14ac:dyDescent="0.25">
      <c r="A11222" t="s">
        <v>53065</v>
      </c>
      <c r="B11222" t="s">
        <v>52630</v>
      </c>
      <c r="C11222" t="s">
        <v>6118</v>
      </c>
    </row>
    <row r="11223" spans="1:3" x14ac:dyDescent="0.25">
      <c r="A11223" t="s">
        <v>53068</v>
      </c>
      <c r="B11223" t="s">
        <v>53067</v>
      </c>
      <c r="C11223" t="s">
        <v>7409</v>
      </c>
    </row>
    <row r="11224" spans="1:3" x14ac:dyDescent="0.25">
      <c r="A11224" t="s">
        <v>53070</v>
      </c>
      <c r="B11224" t="s">
        <v>42385</v>
      </c>
      <c r="C11224" t="s">
        <v>42326</v>
      </c>
    </row>
    <row r="11225" spans="1:3" x14ac:dyDescent="0.25">
      <c r="A11225" t="s">
        <v>53072</v>
      </c>
      <c r="B11225" t="s">
        <v>53073</v>
      </c>
      <c r="C11225" t="s">
        <v>53074</v>
      </c>
    </row>
    <row r="11226" spans="1:3" x14ac:dyDescent="0.25">
      <c r="A11226" t="s">
        <v>53078</v>
      </c>
      <c r="B11226" t="s">
        <v>53079</v>
      </c>
      <c r="C11226" t="s">
        <v>6530</v>
      </c>
    </row>
    <row r="11227" spans="1:3" x14ac:dyDescent="0.25">
      <c r="A11227" t="s">
        <v>53083</v>
      </c>
      <c r="B11227" t="s">
        <v>53084</v>
      </c>
      <c r="C11227" t="s">
        <v>1682</v>
      </c>
    </row>
    <row r="11228" spans="1:3" x14ac:dyDescent="0.25">
      <c r="A11228" t="s">
        <v>53086</v>
      </c>
      <c r="B11228" t="s">
        <v>52172</v>
      </c>
      <c r="C11228" t="s">
        <v>819</v>
      </c>
    </row>
    <row r="11229" spans="1:3" x14ac:dyDescent="0.25">
      <c r="A11229" t="s">
        <v>53091</v>
      </c>
      <c r="B11229" t="s">
        <v>53092</v>
      </c>
      <c r="C11229" t="s">
        <v>13427</v>
      </c>
    </row>
    <row r="11230" spans="1:3" x14ac:dyDescent="0.25">
      <c r="A11230" t="s">
        <v>53095</v>
      </c>
      <c r="B11230" t="s">
        <v>53096</v>
      </c>
      <c r="C11230" t="s">
        <v>7094</v>
      </c>
    </row>
    <row r="11231" spans="1:3" x14ac:dyDescent="0.25">
      <c r="A11231" t="s">
        <v>53100</v>
      </c>
      <c r="B11231" t="s">
        <v>53101</v>
      </c>
      <c r="C11231" t="s">
        <v>6095</v>
      </c>
    </row>
    <row r="11232" spans="1:3" x14ac:dyDescent="0.25">
      <c r="A11232" t="s">
        <v>53104</v>
      </c>
      <c r="B11232" t="s">
        <v>53105</v>
      </c>
      <c r="C11232" t="s">
        <v>53106</v>
      </c>
    </row>
    <row r="11233" spans="1:3" x14ac:dyDescent="0.25">
      <c r="A11233" t="s">
        <v>53109</v>
      </c>
      <c r="B11233" t="s">
        <v>53108</v>
      </c>
      <c r="C11233" t="s">
        <v>5053</v>
      </c>
    </row>
    <row r="11234" spans="1:3" x14ac:dyDescent="0.25">
      <c r="A11234" t="s">
        <v>53112</v>
      </c>
      <c r="B11234" t="s">
        <v>53113</v>
      </c>
      <c r="C11234" t="s">
        <v>7231</v>
      </c>
    </row>
    <row r="11235" spans="1:3" x14ac:dyDescent="0.25">
      <c r="A11235" t="s">
        <v>53118</v>
      </c>
      <c r="B11235" t="s">
        <v>51277</v>
      </c>
      <c r="C11235" t="s">
        <v>3309</v>
      </c>
    </row>
    <row r="11236" spans="1:3" x14ac:dyDescent="0.25">
      <c r="A11236" t="s">
        <v>53121</v>
      </c>
      <c r="B11236" t="s">
        <v>53122</v>
      </c>
      <c r="C11236" t="s">
        <v>53123</v>
      </c>
    </row>
    <row r="11237" spans="1:3" x14ac:dyDescent="0.25">
      <c r="A11237" t="s">
        <v>53127</v>
      </c>
      <c r="B11237" t="s">
        <v>53128</v>
      </c>
      <c r="C11237" t="s">
        <v>7104</v>
      </c>
    </row>
    <row r="11238" spans="1:3" x14ac:dyDescent="0.25">
      <c r="A11238" t="s">
        <v>53132</v>
      </c>
      <c r="B11238" t="s">
        <v>53133</v>
      </c>
      <c r="C11238" t="s">
        <v>53134</v>
      </c>
    </row>
    <row r="11239" spans="1:3" x14ac:dyDescent="0.25">
      <c r="A11239" t="s">
        <v>53138</v>
      </c>
      <c r="B11239" t="s">
        <v>53139</v>
      </c>
      <c r="C11239" t="s">
        <v>9010</v>
      </c>
    </row>
    <row r="11240" spans="1:3" x14ac:dyDescent="0.25">
      <c r="A11240" t="s">
        <v>53142</v>
      </c>
      <c r="B11240" t="s">
        <v>53141</v>
      </c>
      <c r="C11240" t="s">
        <v>53143</v>
      </c>
    </row>
    <row r="11241" spans="1:3" x14ac:dyDescent="0.25">
      <c r="A11241" t="s">
        <v>53148</v>
      </c>
      <c r="B11241" t="s">
        <v>53149</v>
      </c>
      <c r="C11241" t="s">
        <v>53150</v>
      </c>
    </row>
    <row r="11242" spans="1:3" x14ac:dyDescent="0.25">
      <c r="A11242" t="s">
        <v>53153</v>
      </c>
      <c r="B11242" t="s">
        <v>22909</v>
      </c>
      <c r="C11242" t="s">
        <v>11824</v>
      </c>
    </row>
    <row r="11243" spans="1:3" x14ac:dyDescent="0.25">
      <c r="A11243" t="s">
        <v>53157</v>
      </c>
      <c r="B11243" t="s">
        <v>53155</v>
      </c>
      <c r="C11243" t="s">
        <v>6272</v>
      </c>
    </row>
    <row r="11244" spans="1:3" x14ac:dyDescent="0.25">
      <c r="A11244" t="s">
        <v>53161</v>
      </c>
      <c r="B11244" t="s">
        <v>53162</v>
      </c>
      <c r="C11244" t="s">
        <v>53163</v>
      </c>
    </row>
    <row r="11245" spans="1:3" x14ac:dyDescent="0.25">
      <c r="A11245" t="s">
        <v>53167</v>
      </c>
      <c r="B11245" t="s">
        <v>53168</v>
      </c>
      <c r="C11245" t="s">
        <v>53169</v>
      </c>
    </row>
    <row r="11246" spans="1:3" x14ac:dyDescent="0.25">
      <c r="A11246" t="s">
        <v>53172</v>
      </c>
      <c r="B11246" t="s">
        <v>42507</v>
      </c>
      <c r="C11246" t="s">
        <v>53173</v>
      </c>
    </row>
    <row r="11247" spans="1:3" x14ac:dyDescent="0.25">
      <c r="A11247" t="s">
        <v>53177</v>
      </c>
      <c r="B11247" t="s">
        <v>53175</v>
      </c>
      <c r="C11247" t="s">
        <v>714</v>
      </c>
    </row>
    <row r="11248" spans="1:3" x14ac:dyDescent="0.25">
      <c r="A11248" t="s">
        <v>53181</v>
      </c>
      <c r="B11248" t="s">
        <v>38261</v>
      </c>
      <c r="C11248" t="s">
        <v>53182</v>
      </c>
    </row>
    <row r="11249" spans="1:3" x14ac:dyDescent="0.25">
      <c r="A11249" t="s">
        <v>53185</v>
      </c>
      <c r="B11249" t="s">
        <v>15602</v>
      </c>
      <c r="C11249" t="s">
        <v>53074</v>
      </c>
    </row>
    <row r="11250" spans="1:3" x14ac:dyDescent="0.25">
      <c r="A11250" t="s">
        <v>53189</v>
      </c>
      <c r="B11250" t="s">
        <v>3779</v>
      </c>
      <c r="C11250" t="s">
        <v>53190</v>
      </c>
    </row>
    <row r="11251" spans="1:3" x14ac:dyDescent="0.25">
      <c r="A11251" t="s">
        <v>53192</v>
      </c>
      <c r="B11251" t="s">
        <v>52839</v>
      </c>
      <c r="C11251" t="s">
        <v>819</v>
      </c>
    </row>
    <row r="11252" spans="1:3" x14ac:dyDescent="0.25">
      <c r="A11252" t="s">
        <v>53196</v>
      </c>
      <c r="B11252" t="s">
        <v>53194</v>
      </c>
      <c r="C11252" t="s">
        <v>4961</v>
      </c>
    </row>
    <row r="11253" spans="1:3" x14ac:dyDescent="0.25">
      <c r="A11253" t="s">
        <v>53199</v>
      </c>
      <c r="B11253" t="s">
        <v>53198</v>
      </c>
      <c r="C11253" t="s">
        <v>35534</v>
      </c>
    </row>
    <row r="11254" spans="1:3" x14ac:dyDescent="0.25">
      <c r="A11254" t="s">
        <v>53202</v>
      </c>
      <c r="B11254" t="s">
        <v>6166</v>
      </c>
      <c r="C11254" t="s">
        <v>3999</v>
      </c>
    </row>
    <row r="11255" spans="1:3" x14ac:dyDescent="0.25">
      <c r="A11255" t="s">
        <v>53206</v>
      </c>
      <c r="B11255" t="s">
        <v>53204</v>
      </c>
      <c r="C11255" t="s">
        <v>53207</v>
      </c>
    </row>
    <row r="11256" spans="1:3" x14ac:dyDescent="0.25">
      <c r="A11256" t="s">
        <v>53210</v>
      </c>
      <c r="B11256" t="s">
        <v>53211</v>
      </c>
      <c r="C11256" t="s">
        <v>6095</v>
      </c>
    </row>
    <row r="11257" spans="1:3" x14ac:dyDescent="0.25">
      <c r="A11257" t="s">
        <v>53215</v>
      </c>
      <c r="B11257" t="s">
        <v>23043</v>
      </c>
      <c r="C11257" t="s">
        <v>5620</v>
      </c>
    </row>
    <row r="11258" spans="1:3" x14ac:dyDescent="0.25">
      <c r="A11258" t="s">
        <v>53218</v>
      </c>
      <c r="B11258" t="s">
        <v>53219</v>
      </c>
      <c r="C11258" t="s">
        <v>9172</v>
      </c>
    </row>
    <row r="11259" spans="1:3" x14ac:dyDescent="0.25">
      <c r="A11259" t="s">
        <v>53222</v>
      </c>
      <c r="B11259" t="s">
        <v>48300</v>
      </c>
      <c r="C11259" t="s">
        <v>53223</v>
      </c>
    </row>
    <row r="11260" spans="1:3" x14ac:dyDescent="0.25">
      <c r="A11260" t="s">
        <v>53227</v>
      </c>
      <c r="B11260" t="s">
        <v>53225</v>
      </c>
      <c r="C11260" t="s">
        <v>1302</v>
      </c>
    </row>
    <row r="11261" spans="1:3" x14ac:dyDescent="0.25">
      <c r="A11261" t="s">
        <v>53231</v>
      </c>
      <c r="B11261" t="s">
        <v>53232</v>
      </c>
      <c r="C11261" t="s">
        <v>4501</v>
      </c>
    </row>
    <row r="11262" spans="1:3" x14ac:dyDescent="0.25">
      <c r="A11262" t="s">
        <v>53235</v>
      </c>
      <c r="B11262" t="s">
        <v>53236</v>
      </c>
      <c r="C11262" t="s">
        <v>53237</v>
      </c>
    </row>
    <row r="11263" spans="1:3" x14ac:dyDescent="0.25">
      <c r="A11263" t="s">
        <v>53240</v>
      </c>
      <c r="B11263" t="s">
        <v>53241</v>
      </c>
      <c r="C11263" t="s">
        <v>53242</v>
      </c>
    </row>
    <row r="11264" spans="1:3" x14ac:dyDescent="0.25">
      <c r="A11264" t="s">
        <v>53246</v>
      </c>
      <c r="B11264" t="s">
        <v>53247</v>
      </c>
      <c r="C11264" t="s">
        <v>2098</v>
      </c>
    </row>
    <row r="11265" spans="1:3" x14ac:dyDescent="0.25">
      <c r="A11265" t="s">
        <v>53249</v>
      </c>
      <c r="B11265" t="s">
        <v>53250</v>
      </c>
      <c r="C11265" t="s">
        <v>8053</v>
      </c>
    </row>
    <row r="11266" spans="1:3" x14ac:dyDescent="0.25">
      <c r="A11266" t="s">
        <v>53255</v>
      </c>
      <c r="B11266" t="s">
        <v>53256</v>
      </c>
      <c r="C11266" t="s">
        <v>41585</v>
      </c>
    </row>
    <row r="11267" spans="1:3" x14ac:dyDescent="0.25">
      <c r="A11267" t="s">
        <v>53259</v>
      </c>
      <c r="B11267" t="s">
        <v>53260</v>
      </c>
      <c r="C11267" t="s">
        <v>53261</v>
      </c>
    </row>
    <row r="11268" spans="1:3" x14ac:dyDescent="0.25">
      <c r="A11268" t="s">
        <v>53263</v>
      </c>
      <c r="B11268" t="s">
        <v>53264</v>
      </c>
      <c r="C11268" t="s">
        <v>43631</v>
      </c>
    </row>
    <row r="11269" spans="1:3" x14ac:dyDescent="0.25">
      <c r="A11269" t="s">
        <v>53272</v>
      </c>
      <c r="B11269" t="s">
        <v>53273</v>
      </c>
      <c r="C11269" t="s">
        <v>51805</v>
      </c>
    </row>
    <row r="11270" spans="1:3" x14ac:dyDescent="0.25">
      <c r="A11270" t="s">
        <v>53276</v>
      </c>
      <c r="B11270" t="s">
        <v>53277</v>
      </c>
      <c r="C11270" t="s">
        <v>45735</v>
      </c>
    </row>
    <row r="11271" spans="1:3" x14ac:dyDescent="0.25">
      <c r="A11271" t="s">
        <v>53279</v>
      </c>
      <c r="B11271" t="s">
        <v>40620</v>
      </c>
      <c r="C11271" t="s">
        <v>53280</v>
      </c>
    </row>
    <row r="11272" spans="1:3" x14ac:dyDescent="0.25">
      <c r="A11272" t="s">
        <v>53282</v>
      </c>
      <c r="B11272" t="s">
        <v>53283</v>
      </c>
      <c r="C11272" t="s">
        <v>9728</v>
      </c>
    </row>
    <row r="11273" spans="1:3" x14ac:dyDescent="0.25">
      <c r="A11273" t="s">
        <v>53294</v>
      </c>
      <c r="B11273" t="s">
        <v>41711</v>
      </c>
      <c r="C11273" t="s">
        <v>41712</v>
      </c>
    </row>
    <row r="11274" spans="1:3" x14ac:dyDescent="0.25">
      <c r="A11274" t="s">
        <v>53296</v>
      </c>
      <c r="B11274" t="s">
        <v>53297</v>
      </c>
      <c r="C11274" t="s">
        <v>10195</v>
      </c>
    </row>
    <row r="11275" spans="1:3" x14ac:dyDescent="0.25">
      <c r="A11275" t="s">
        <v>53299</v>
      </c>
      <c r="B11275" t="s">
        <v>53300</v>
      </c>
      <c r="C11275" t="s">
        <v>3708</v>
      </c>
    </row>
    <row r="11276" spans="1:3" x14ac:dyDescent="0.25">
      <c r="A11276" t="s">
        <v>53309</v>
      </c>
      <c r="B11276" t="s">
        <v>53310</v>
      </c>
      <c r="C11276" t="s">
        <v>25728</v>
      </c>
    </row>
    <row r="11277" spans="1:3" x14ac:dyDescent="0.25">
      <c r="A11277" t="s">
        <v>53315</v>
      </c>
      <c r="B11277" t="s">
        <v>53316</v>
      </c>
      <c r="C11277" t="s">
        <v>27958</v>
      </c>
    </row>
    <row r="11278" spans="1:3" x14ac:dyDescent="0.25">
      <c r="A11278" t="s">
        <v>53318</v>
      </c>
      <c r="B11278" t="s">
        <v>53319</v>
      </c>
      <c r="C11278" t="s">
        <v>53320</v>
      </c>
    </row>
    <row r="11279" spans="1:3" x14ac:dyDescent="0.25">
      <c r="A11279" t="s">
        <v>53323</v>
      </c>
      <c r="B11279" t="s">
        <v>43721</v>
      </c>
      <c r="C11279" t="s">
        <v>53324</v>
      </c>
    </row>
    <row r="11280" spans="1:3" x14ac:dyDescent="0.25">
      <c r="A11280" t="s">
        <v>53333</v>
      </c>
      <c r="B11280" t="s">
        <v>53334</v>
      </c>
      <c r="C11280" t="s">
        <v>53335</v>
      </c>
    </row>
    <row r="11281" spans="1:3" x14ac:dyDescent="0.25">
      <c r="A11281" t="s">
        <v>53338</v>
      </c>
      <c r="B11281" t="s">
        <v>53339</v>
      </c>
      <c r="C11281" t="s">
        <v>53340</v>
      </c>
    </row>
    <row r="11282" spans="1:3" x14ac:dyDescent="0.25">
      <c r="A11282" t="s">
        <v>53342</v>
      </c>
      <c r="B11282" t="s">
        <v>53343</v>
      </c>
      <c r="C11282" t="s">
        <v>7016</v>
      </c>
    </row>
    <row r="11283" spans="1:3" x14ac:dyDescent="0.25">
      <c r="A11283" t="s">
        <v>53345</v>
      </c>
      <c r="B11283" t="s">
        <v>45794</v>
      </c>
      <c r="C11283" t="s">
        <v>3708</v>
      </c>
    </row>
    <row r="11284" spans="1:3" x14ac:dyDescent="0.25">
      <c r="A11284" t="s">
        <v>53347</v>
      </c>
      <c r="B11284" t="s">
        <v>53348</v>
      </c>
      <c r="C11284" t="s">
        <v>819</v>
      </c>
    </row>
    <row r="11285" spans="1:3" x14ac:dyDescent="0.25">
      <c r="A11285" t="s">
        <v>53351</v>
      </c>
      <c r="B11285" t="s">
        <v>53352</v>
      </c>
      <c r="C11285" t="s">
        <v>29041</v>
      </c>
    </row>
    <row r="11286" spans="1:3" x14ac:dyDescent="0.25">
      <c r="A11286" t="s">
        <v>53356</v>
      </c>
      <c r="B11286" t="s">
        <v>53357</v>
      </c>
      <c r="C11286" t="s">
        <v>53358</v>
      </c>
    </row>
    <row r="11287" spans="1:3" x14ac:dyDescent="0.25">
      <c r="A11287" t="s">
        <v>53361</v>
      </c>
      <c r="B11287" t="s">
        <v>53362</v>
      </c>
      <c r="C11287" t="s">
        <v>53363</v>
      </c>
    </row>
    <row r="11288" spans="1:3" x14ac:dyDescent="0.25">
      <c r="A11288" t="s">
        <v>53373</v>
      </c>
      <c r="B11288" t="s">
        <v>43556</v>
      </c>
      <c r="C11288" t="s">
        <v>43557</v>
      </c>
    </row>
    <row r="11289" spans="1:3" x14ac:dyDescent="0.25">
      <c r="A11289" t="s">
        <v>53376</v>
      </c>
      <c r="B11289" t="s">
        <v>53377</v>
      </c>
      <c r="C11289" t="s">
        <v>34502</v>
      </c>
    </row>
    <row r="11290" spans="1:3" x14ac:dyDescent="0.25">
      <c r="A11290" t="s">
        <v>53382</v>
      </c>
      <c r="B11290" t="s">
        <v>53383</v>
      </c>
      <c r="C11290" t="s">
        <v>53384</v>
      </c>
    </row>
    <row r="11291" spans="1:3" x14ac:dyDescent="0.25">
      <c r="A11291" t="s">
        <v>53389</v>
      </c>
      <c r="B11291" t="s">
        <v>47837</v>
      </c>
      <c r="C11291" t="s">
        <v>53390</v>
      </c>
    </row>
    <row r="11292" spans="1:3" x14ac:dyDescent="0.25">
      <c r="A11292" t="s">
        <v>53395</v>
      </c>
      <c r="B11292" t="s">
        <v>53396</v>
      </c>
      <c r="C11292" t="s">
        <v>53397</v>
      </c>
    </row>
    <row r="11293" spans="1:3" x14ac:dyDescent="0.25">
      <c r="A11293" t="s">
        <v>53400</v>
      </c>
      <c r="B11293" t="s">
        <v>53401</v>
      </c>
      <c r="C11293" t="s">
        <v>41628</v>
      </c>
    </row>
    <row r="11294" spans="1:3" x14ac:dyDescent="0.25">
      <c r="A11294" t="s">
        <v>53407</v>
      </c>
      <c r="B11294" t="s">
        <v>53408</v>
      </c>
      <c r="C11294" t="s">
        <v>6188</v>
      </c>
    </row>
    <row r="11295" spans="1:3" x14ac:dyDescent="0.25">
      <c r="A11295" t="s">
        <v>53415</v>
      </c>
      <c r="B11295" t="s">
        <v>53414</v>
      </c>
      <c r="C11295" t="s">
        <v>6818</v>
      </c>
    </row>
    <row r="11296" spans="1:3" x14ac:dyDescent="0.25">
      <c r="A11296" t="s">
        <v>53418</v>
      </c>
      <c r="B11296" t="s">
        <v>53419</v>
      </c>
      <c r="C11296" t="s">
        <v>53420</v>
      </c>
    </row>
    <row r="11297" spans="1:3" x14ac:dyDescent="0.25">
      <c r="A11297" t="s">
        <v>53422</v>
      </c>
      <c r="B11297" t="s">
        <v>53423</v>
      </c>
      <c r="C11297" t="s">
        <v>12818</v>
      </c>
    </row>
    <row r="11298" spans="1:3" x14ac:dyDescent="0.25">
      <c r="A11298" t="s">
        <v>53428</v>
      </c>
      <c r="B11298" t="s">
        <v>3308</v>
      </c>
      <c r="C11298" t="s">
        <v>28083</v>
      </c>
    </row>
    <row r="11299" spans="1:3" x14ac:dyDescent="0.25">
      <c r="A11299" t="s">
        <v>53431</v>
      </c>
      <c r="B11299" t="s">
        <v>53432</v>
      </c>
      <c r="C11299" t="s">
        <v>53433</v>
      </c>
    </row>
    <row r="11300" spans="1:3" x14ac:dyDescent="0.25">
      <c r="A11300" t="s">
        <v>53436</v>
      </c>
      <c r="B11300" t="s">
        <v>53437</v>
      </c>
      <c r="C11300" t="s">
        <v>26840</v>
      </c>
    </row>
    <row r="11301" spans="1:3" x14ac:dyDescent="0.25">
      <c r="A11301" t="s">
        <v>53439</v>
      </c>
      <c r="B11301" t="s">
        <v>8140</v>
      </c>
      <c r="C11301" t="s">
        <v>53440</v>
      </c>
    </row>
    <row r="11302" spans="1:3" x14ac:dyDescent="0.25">
      <c r="A11302" t="s">
        <v>53445</v>
      </c>
      <c r="B11302" t="s">
        <v>53446</v>
      </c>
      <c r="C11302" t="s">
        <v>53447</v>
      </c>
    </row>
    <row r="11303" spans="1:3" x14ac:dyDescent="0.25">
      <c r="A11303" t="s">
        <v>53449</v>
      </c>
      <c r="B11303" t="s">
        <v>53450</v>
      </c>
      <c r="C11303" t="s">
        <v>40023</v>
      </c>
    </row>
    <row r="11304" spans="1:3" x14ac:dyDescent="0.25">
      <c r="A11304" t="s">
        <v>53456</v>
      </c>
      <c r="B11304" t="s">
        <v>53457</v>
      </c>
      <c r="C11304" t="s">
        <v>53458</v>
      </c>
    </row>
    <row r="11305" spans="1:3" x14ac:dyDescent="0.25">
      <c r="A11305" t="s">
        <v>53461</v>
      </c>
      <c r="B11305" t="s">
        <v>47176</v>
      </c>
      <c r="C11305" t="s">
        <v>3309</v>
      </c>
    </row>
    <row r="11306" spans="1:3" x14ac:dyDescent="0.25">
      <c r="A11306" t="s">
        <v>53467</v>
      </c>
      <c r="B11306" t="s">
        <v>53466</v>
      </c>
      <c r="C11306" t="s">
        <v>53468</v>
      </c>
    </row>
    <row r="11307" spans="1:3" x14ac:dyDescent="0.25">
      <c r="A11307" t="s">
        <v>53474</v>
      </c>
      <c r="B11307" t="s">
        <v>53472</v>
      </c>
      <c r="C11307" t="s">
        <v>28064</v>
      </c>
    </row>
    <row r="11308" spans="1:3" x14ac:dyDescent="0.25">
      <c r="A11308" t="s">
        <v>53476</v>
      </c>
      <c r="B11308" t="s">
        <v>51999</v>
      </c>
      <c r="C11308" t="s">
        <v>52000</v>
      </c>
    </row>
    <row r="11309" spans="1:3" x14ac:dyDescent="0.25">
      <c r="A11309" t="s">
        <v>53479</v>
      </c>
      <c r="B11309" t="s">
        <v>53478</v>
      </c>
      <c r="C11309" t="s">
        <v>17067</v>
      </c>
    </row>
    <row r="11310" spans="1:3" x14ac:dyDescent="0.25">
      <c r="A11310" t="s">
        <v>53481</v>
      </c>
      <c r="B11310" t="s">
        <v>53482</v>
      </c>
      <c r="C11310" t="s">
        <v>758</v>
      </c>
    </row>
    <row r="11311" spans="1:3" x14ac:dyDescent="0.25">
      <c r="A11311" t="s">
        <v>53485</v>
      </c>
      <c r="B11311" t="s">
        <v>53486</v>
      </c>
      <c r="C11311" t="s">
        <v>53487</v>
      </c>
    </row>
    <row r="11312" spans="1:3" x14ac:dyDescent="0.25">
      <c r="A11312" t="s">
        <v>53489</v>
      </c>
      <c r="B11312" t="s">
        <v>52153</v>
      </c>
      <c r="C11312" t="s">
        <v>6188</v>
      </c>
    </row>
    <row r="11313" spans="1:3" x14ac:dyDescent="0.25">
      <c r="A11313" t="s">
        <v>53495</v>
      </c>
      <c r="B11313" t="s">
        <v>53496</v>
      </c>
      <c r="C11313" t="s">
        <v>7231</v>
      </c>
    </row>
    <row r="11314" spans="1:3" x14ac:dyDescent="0.25">
      <c r="A11314" t="s">
        <v>53499</v>
      </c>
      <c r="B11314" t="s">
        <v>53500</v>
      </c>
      <c r="C11314" t="s">
        <v>53501</v>
      </c>
    </row>
    <row r="11315" spans="1:3" x14ac:dyDescent="0.25">
      <c r="A11315" t="s">
        <v>53505</v>
      </c>
      <c r="B11315" t="s">
        <v>53506</v>
      </c>
      <c r="C11315" t="s">
        <v>53507</v>
      </c>
    </row>
    <row r="11316" spans="1:3" x14ac:dyDescent="0.25">
      <c r="A11316" t="s">
        <v>53509</v>
      </c>
      <c r="B11316" t="s">
        <v>38937</v>
      </c>
      <c r="C11316" t="s">
        <v>7094</v>
      </c>
    </row>
    <row r="11317" spans="1:3" x14ac:dyDescent="0.25">
      <c r="A11317" t="s">
        <v>53512</v>
      </c>
      <c r="B11317" t="s">
        <v>53513</v>
      </c>
      <c r="C11317" t="s">
        <v>6625</v>
      </c>
    </row>
    <row r="11318" spans="1:3" x14ac:dyDescent="0.25">
      <c r="A11318" t="s">
        <v>53516</v>
      </c>
      <c r="B11318" t="s">
        <v>53517</v>
      </c>
      <c r="C11318" t="s">
        <v>7394</v>
      </c>
    </row>
    <row r="11319" spans="1:3" x14ac:dyDescent="0.25">
      <c r="A11319" t="s">
        <v>53520</v>
      </c>
      <c r="B11319" t="s">
        <v>53521</v>
      </c>
      <c r="C11319" t="s">
        <v>7197</v>
      </c>
    </row>
    <row r="11320" spans="1:3" x14ac:dyDescent="0.25">
      <c r="A11320" t="s">
        <v>53524</v>
      </c>
      <c r="B11320" t="s">
        <v>53525</v>
      </c>
      <c r="C11320" t="s">
        <v>29660</v>
      </c>
    </row>
    <row r="11321" spans="1:3" x14ac:dyDescent="0.25">
      <c r="A11321" t="s">
        <v>53530</v>
      </c>
      <c r="B11321" t="s">
        <v>53531</v>
      </c>
      <c r="C11321" t="s">
        <v>53532</v>
      </c>
    </row>
    <row r="11322" spans="1:3" x14ac:dyDescent="0.25">
      <c r="A11322" t="s">
        <v>53534</v>
      </c>
      <c r="B11322" t="s">
        <v>53019</v>
      </c>
      <c r="C11322" t="s">
        <v>7094</v>
      </c>
    </row>
    <row r="11323" spans="1:3" x14ac:dyDescent="0.25">
      <c r="A11323" t="s">
        <v>53536</v>
      </c>
      <c r="B11323" t="s">
        <v>53537</v>
      </c>
      <c r="C11323" t="s">
        <v>6625</v>
      </c>
    </row>
    <row r="11324" spans="1:3" x14ac:dyDescent="0.25">
      <c r="A11324" t="s">
        <v>53541</v>
      </c>
      <c r="B11324" t="s">
        <v>40763</v>
      </c>
      <c r="C11324" t="s">
        <v>5143</v>
      </c>
    </row>
    <row r="11325" spans="1:3" x14ac:dyDescent="0.25">
      <c r="A11325" t="s">
        <v>53544</v>
      </c>
      <c r="B11325" t="s">
        <v>53545</v>
      </c>
      <c r="C11325" t="s">
        <v>53546</v>
      </c>
    </row>
    <row r="11326" spans="1:3" x14ac:dyDescent="0.25">
      <c r="A11326" t="s">
        <v>53549</v>
      </c>
      <c r="B11326" t="s">
        <v>53550</v>
      </c>
      <c r="C11326" t="s">
        <v>15033</v>
      </c>
    </row>
    <row r="11327" spans="1:3" x14ac:dyDescent="0.25">
      <c r="A11327" t="s">
        <v>53553</v>
      </c>
      <c r="B11327" t="s">
        <v>53554</v>
      </c>
      <c r="C11327" t="s">
        <v>53555</v>
      </c>
    </row>
    <row r="11328" spans="1:3" x14ac:dyDescent="0.25">
      <c r="A11328" t="s">
        <v>53558</v>
      </c>
      <c r="B11328" t="s">
        <v>51209</v>
      </c>
      <c r="C11328" t="s">
        <v>53559</v>
      </c>
    </row>
    <row r="11329" spans="1:3" x14ac:dyDescent="0.25">
      <c r="A11329" t="s">
        <v>53563</v>
      </c>
      <c r="B11329" t="s">
        <v>29811</v>
      </c>
      <c r="C11329" t="s">
        <v>53106</v>
      </c>
    </row>
    <row r="11330" spans="1:3" x14ac:dyDescent="0.25">
      <c r="A11330" t="s">
        <v>53567</v>
      </c>
      <c r="B11330" t="s">
        <v>16116</v>
      </c>
      <c r="C11330" t="s">
        <v>7094</v>
      </c>
    </row>
    <row r="11331" spans="1:3" x14ac:dyDescent="0.25">
      <c r="A11331" t="s">
        <v>53570</v>
      </c>
      <c r="B11331" t="s">
        <v>53571</v>
      </c>
      <c r="C11331" t="s">
        <v>6625</v>
      </c>
    </row>
    <row r="11332" spans="1:3" x14ac:dyDescent="0.25">
      <c r="A11332" t="s">
        <v>53577</v>
      </c>
      <c r="B11332" t="s">
        <v>53575</v>
      </c>
      <c r="C11332" t="s">
        <v>53578</v>
      </c>
    </row>
    <row r="11333" spans="1:3" x14ac:dyDescent="0.25">
      <c r="A11333" t="s">
        <v>53581</v>
      </c>
      <c r="B11333" t="s">
        <v>53582</v>
      </c>
      <c r="C11333" t="s">
        <v>52180</v>
      </c>
    </row>
    <row r="11334" spans="1:3" x14ac:dyDescent="0.25">
      <c r="A11334" t="s">
        <v>53585</v>
      </c>
      <c r="B11334" t="s">
        <v>53586</v>
      </c>
      <c r="C11334" t="s">
        <v>53587</v>
      </c>
    </row>
    <row r="11335" spans="1:3" x14ac:dyDescent="0.25">
      <c r="A11335" t="s">
        <v>53590</v>
      </c>
      <c r="B11335" t="s">
        <v>53591</v>
      </c>
      <c r="C11335" t="s">
        <v>53592</v>
      </c>
    </row>
    <row r="11336" spans="1:3" x14ac:dyDescent="0.25">
      <c r="A11336" t="s">
        <v>53595</v>
      </c>
      <c r="B11336" t="s">
        <v>53596</v>
      </c>
      <c r="C11336" t="s">
        <v>53597</v>
      </c>
    </row>
    <row r="11337" spans="1:3" x14ac:dyDescent="0.25">
      <c r="A11337" t="s">
        <v>53599</v>
      </c>
      <c r="B11337" t="s">
        <v>53600</v>
      </c>
      <c r="C11337" t="s">
        <v>52439</v>
      </c>
    </row>
    <row r="11338" spans="1:3" x14ac:dyDescent="0.25">
      <c r="A11338" t="s">
        <v>53602</v>
      </c>
      <c r="B11338" t="s">
        <v>6114</v>
      </c>
      <c r="C11338" t="s">
        <v>7094</v>
      </c>
    </row>
    <row r="11339" spans="1:3" x14ac:dyDescent="0.25">
      <c r="A11339" t="s">
        <v>53609</v>
      </c>
      <c r="B11339" t="s">
        <v>53610</v>
      </c>
      <c r="C11339" t="s">
        <v>17519</v>
      </c>
    </row>
    <row r="11340" spans="1:3" x14ac:dyDescent="0.25">
      <c r="A11340" t="s">
        <v>53613</v>
      </c>
      <c r="B11340" t="s">
        <v>53614</v>
      </c>
      <c r="C11340" t="s">
        <v>53615</v>
      </c>
    </row>
    <row r="11341" spans="1:3" x14ac:dyDescent="0.25">
      <c r="A11341" t="s">
        <v>53618</v>
      </c>
      <c r="B11341" t="s">
        <v>53619</v>
      </c>
      <c r="C11341" t="s">
        <v>8290</v>
      </c>
    </row>
    <row r="11342" spans="1:3" x14ac:dyDescent="0.25">
      <c r="A11342" t="s">
        <v>53622</v>
      </c>
      <c r="B11342" t="s">
        <v>53623</v>
      </c>
      <c r="C11342" t="s">
        <v>819</v>
      </c>
    </row>
    <row r="11343" spans="1:3" x14ac:dyDescent="0.25">
      <c r="A11343" t="s">
        <v>53626</v>
      </c>
      <c r="B11343" t="s">
        <v>53627</v>
      </c>
      <c r="C11343" t="s">
        <v>31012</v>
      </c>
    </row>
    <row r="11344" spans="1:3" x14ac:dyDescent="0.25">
      <c r="A11344" t="s">
        <v>53631</v>
      </c>
      <c r="B11344" t="s">
        <v>53632</v>
      </c>
      <c r="C11344" t="s">
        <v>53633</v>
      </c>
    </row>
    <row r="11345" spans="1:3" x14ac:dyDescent="0.25">
      <c r="A11345" t="s">
        <v>53635</v>
      </c>
      <c r="B11345" t="s">
        <v>28103</v>
      </c>
      <c r="C11345" t="s">
        <v>743</v>
      </c>
    </row>
    <row r="11346" spans="1:3" x14ac:dyDescent="0.25">
      <c r="A11346" t="s">
        <v>53639</v>
      </c>
      <c r="B11346" t="s">
        <v>53640</v>
      </c>
      <c r="C11346" t="s">
        <v>43973</v>
      </c>
    </row>
    <row r="11347" spans="1:3" x14ac:dyDescent="0.25">
      <c r="A11347" t="s">
        <v>53642</v>
      </c>
      <c r="B11347" t="s">
        <v>40594</v>
      </c>
      <c r="C11347" t="s">
        <v>1417</v>
      </c>
    </row>
    <row r="11348" spans="1:3" x14ac:dyDescent="0.25">
      <c r="A11348" t="s">
        <v>53645</v>
      </c>
      <c r="B11348" t="s">
        <v>53646</v>
      </c>
      <c r="C11348" t="s">
        <v>18379</v>
      </c>
    </row>
    <row r="11349" spans="1:3" x14ac:dyDescent="0.25">
      <c r="A11349" t="s">
        <v>53649</v>
      </c>
      <c r="B11349" t="s">
        <v>53650</v>
      </c>
      <c r="C11349" t="s">
        <v>22697</v>
      </c>
    </row>
    <row r="11350" spans="1:3" x14ac:dyDescent="0.25">
      <c r="A11350" t="s">
        <v>53652</v>
      </c>
      <c r="B11350" t="s">
        <v>53653</v>
      </c>
      <c r="C11350" t="s">
        <v>6054</v>
      </c>
    </row>
    <row r="11351" spans="1:3" x14ac:dyDescent="0.25">
      <c r="A11351" t="s">
        <v>53657</v>
      </c>
      <c r="B11351" t="s">
        <v>53658</v>
      </c>
      <c r="C11351" t="s">
        <v>678</v>
      </c>
    </row>
    <row r="11352" spans="1:3" x14ac:dyDescent="0.25">
      <c r="A11352" t="s">
        <v>53662</v>
      </c>
      <c r="B11352" t="s">
        <v>53663</v>
      </c>
      <c r="C11352" t="s">
        <v>13780</v>
      </c>
    </row>
    <row r="11353" spans="1:3" x14ac:dyDescent="0.25">
      <c r="A11353" t="s">
        <v>53665</v>
      </c>
      <c r="B11353" t="s">
        <v>24702</v>
      </c>
      <c r="C11353" t="s">
        <v>9045</v>
      </c>
    </row>
    <row r="11354" spans="1:3" x14ac:dyDescent="0.25">
      <c r="A11354" t="s">
        <v>53668</v>
      </c>
      <c r="B11354" t="s">
        <v>53667</v>
      </c>
      <c r="C11354" t="s">
        <v>28078</v>
      </c>
    </row>
    <row r="11355" spans="1:3" x14ac:dyDescent="0.25">
      <c r="A11355" t="s">
        <v>53674</v>
      </c>
      <c r="B11355" t="s">
        <v>53675</v>
      </c>
      <c r="C11355" t="s">
        <v>4819</v>
      </c>
    </row>
    <row r="11356" spans="1:3" x14ac:dyDescent="0.25">
      <c r="A11356" t="s">
        <v>53680</v>
      </c>
      <c r="B11356" t="s">
        <v>53681</v>
      </c>
      <c r="C11356" t="s">
        <v>1700</v>
      </c>
    </row>
    <row r="11357" spans="1:3" x14ac:dyDescent="0.25">
      <c r="A11357" t="s">
        <v>53683</v>
      </c>
      <c r="B11357" t="s">
        <v>53684</v>
      </c>
      <c r="C11357" t="s">
        <v>2674</v>
      </c>
    </row>
    <row r="11358" spans="1:3" x14ac:dyDescent="0.25">
      <c r="A11358" t="s">
        <v>53688</v>
      </c>
      <c r="B11358" t="s">
        <v>7215</v>
      </c>
      <c r="C11358" t="s">
        <v>714</v>
      </c>
    </row>
    <row r="11359" spans="1:3" x14ac:dyDescent="0.25">
      <c r="A11359" t="s">
        <v>53691</v>
      </c>
      <c r="B11359" t="s">
        <v>53692</v>
      </c>
      <c r="C11359" t="s">
        <v>9538</v>
      </c>
    </row>
    <row r="11360" spans="1:3" x14ac:dyDescent="0.25">
      <c r="A11360" t="s">
        <v>53695</v>
      </c>
      <c r="B11360" t="s">
        <v>53696</v>
      </c>
      <c r="C11360" t="s">
        <v>6065</v>
      </c>
    </row>
    <row r="11361" spans="1:3" x14ac:dyDescent="0.25">
      <c r="A11361" t="s">
        <v>53699</v>
      </c>
      <c r="B11361" t="s">
        <v>53700</v>
      </c>
      <c r="C11361" t="s">
        <v>758</v>
      </c>
    </row>
    <row r="11362" spans="1:3" x14ac:dyDescent="0.25">
      <c r="A11362" t="s">
        <v>53702</v>
      </c>
      <c r="B11362" t="s">
        <v>53703</v>
      </c>
      <c r="C11362" t="s">
        <v>1620</v>
      </c>
    </row>
    <row r="11363" spans="1:3" x14ac:dyDescent="0.25">
      <c r="A11363" t="s">
        <v>53707</v>
      </c>
      <c r="B11363" t="s">
        <v>53708</v>
      </c>
      <c r="C11363" t="s">
        <v>53709</v>
      </c>
    </row>
    <row r="11364" spans="1:3" x14ac:dyDescent="0.25">
      <c r="A11364" t="s">
        <v>53712</v>
      </c>
      <c r="B11364" t="s">
        <v>53035</v>
      </c>
      <c r="C11364" t="s">
        <v>53713</v>
      </c>
    </row>
    <row r="11365" spans="1:3" x14ac:dyDescent="0.25">
      <c r="A11365" t="s">
        <v>53715</v>
      </c>
      <c r="B11365" t="s">
        <v>53716</v>
      </c>
      <c r="C11365" t="s">
        <v>28222</v>
      </c>
    </row>
    <row r="11366" spans="1:3" x14ac:dyDescent="0.25">
      <c r="A11366" t="s">
        <v>53721</v>
      </c>
      <c r="B11366" t="s">
        <v>53722</v>
      </c>
      <c r="C11366" t="s">
        <v>6118</v>
      </c>
    </row>
    <row r="11367" spans="1:3" x14ac:dyDescent="0.25">
      <c r="A11367" t="s">
        <v>53724</v>
      </c>
      <c r="B11367" t="s">
        <v>3544</v>
      </c>
      <c r="C11367" t="s">
        <v>53725</v>
      </c>
    </row>
    <row r="11368" spans="1:3" x14ac:dyDescent="0.25">
      <c r="A11368" t="s">
        <v>53731</v>
      </c>
      <c r="B11368" t="s">
        <v>53732</v>
      </c>
      <c r="C11368" t="s">
        <v>3309</v>
      </c>
    </row>
    <row r="11369" spans="1:3" x14ac:dyDescent="0.25">
      <c r="A11369" t="s">
        <v>53736</v>
      </c>
      <c r="B11369" t="s">
        <v>53737</v>
      </c>
      <c r="C11369" t="s">
        <v>3041</v>
      </c>
    </row>
    <row r="11370" spans="1:3" x14ac:dyDescent="0.25">
      <c r="A11370" t="s">
        <v>53743</v>
      </c>
      <c r="B11370" t="s">
        <v>53744</v>
      </c>
      <c r="C11370" t="s">
        <v>5836</v>
      </c>
    </row>
    <row r="11371" spans="1:3" x14ac:dyDescent="0.25">
      <c r="A11371" t="s">
        <v>53748</v>
      </c>
      <c r="B11371" t="s">
        <v>53746</v>
      </c>
      <c r="C11371" t="s">
        <v>960</v>
      </c>
    </row>
    <row r="11372" spans="1:3" x14ac:dyDescent="0.25">
      <c r="A11372" t="s">
        <v>53752</v>
      </c>
      <c r="B11372" t="s">
        <v>53750</v>
      </c>
      <c r="C11372" t="s">
        <v>38</v>
      </c>
    </row>
    <row r="11373" spans="1:3" x14ac:dyDescent="0.25">
      <c r="A11373" t="s">
        <v>53754</v>
      </c>
      <c r="B11373" t="s">
        <v>39815</v>
      </c>
      <c r="C11373" t="s">
        <v>4255</v>
      </c>
    </row>
    <row r="11374" spans="1:3" x14ac:dyDescent="0.25">
      <c r="A11374" t="s">
        <v>53758</v>
      </c>
      <c r="B11374" t="s">
        <v>53756</v>
      </c>
      <c r="C11374" t="s">
        <v>1118</v>
      </c>
    </row>
    <row r="11375" spans="1:3" x14ac:dyDescent="0.25">
      <c r="A11375" t="s">
        <v>53761</v>
      </c>
      <c r="B11375" t="s">
        <v>53760</v>
      </c>
      <c r="C11375" t="s">
        <v>2276</v>
      </c>
    </row>
    <row r="11376" spans="1:3" x14ac:dyDescent="0.25">
      <c r="A11376" t="s">
        <v>53765</v>
      </c>
      <c r="B11376" t="s">
        <v>53763</v>
      </c>
      <c r="C11376" t="s">
        <v>53766</v>
      </c>
    </row>
    <row r="11377" spans="1:3" x14ac:dyDescent="0.25">
      <c r="A11377" t="s">
        <v>53770</v>
      </c>
      <c r="B11377" t="s">
        <v>53771</v>
      </c>
      <c r="C11377" t="s">
        <v>842</v>
      </c>
    </row>
    <row r="11378" spans="1:3" x14ac:dyDescent="0.25">
      <c r="A11378" t="s">
        <v>53775</v>
      </c>
      <c r="B11378" t="s">
        <v>53776</v>
      </c>
      <c r="C11378" t="s">
        <v>38</v>
      </c>
    </row>
    <row r="11379" spans="1:3" x14ac:dyDescent="0.25">
      <c r="A11379" t="s">
        <v>53780</v>
      </c>
      <c r="B11379" t="s">
        <v>19331</v>
      </c>
      <c r="C11379" t="s">
        <v>38</v>
      </c>
    </row>
    <row r="11380" spans="1:3" x14ac:dyDescent="0.25">
      <c r="A11380" t="s">
        <v>53784</v>
      </c>
      <c r="B11380" t="s">
        <v>53782</v>
      </c>
      <c r="C11380" t="s">
        <v>220</v>
      </c>
    </row>
    <row r="11381" spans="1:3" x14ac:dyDescent="0.25">
      <c r="A11381" t="s">
        <v>53788</v>
      </c>
      <c r="B11381" t="s">
        <v>53786</v>
      </c>
      <c r="C11381" t="s">
        <v>312</v>
      </c>
    </row>
    <row r="11382" spans="1:3" x14ac:dyDescent="0.25">
      <c r="A11382" t="s">
        <v>53792</v>
      </c>
      <c r="B11382" t="s">
        <v>53793</v>
      </c>
      <c r="C11382" t="s">
        <v>914</v>
      </c>
    </row>
    <row r="11383" spans="1:3" x14ac:dyDescent="0.25">
      <c r="A11383" t="s">
        <v>53797</v>
      </c>
      <c r="B11383" t="s">
        <v>53795</v>
      </c>
      <c r="C11383" t="s">
        <v>525</v>
      </c>
    </row>
    <row r="11384" spans="1:3" x14ac:dyDescent="0.25">
      <c r="A11384" t="s">
        <v>53800</v>
      </c>
      <c r="B11384" t="s">
        <v>53799</v>
      </c>
      <c r="C11384" t="s">
        <v>22200</v>
      </c>
    </row>
    <row r="11385" spans="1:3" x14ac:dyDescent="0.25">
      <c r="A11385" t="s">
        <v>53804</v>
      </c>
      <c r="B11385" t="s">
        <v>53802</v>
      </c>
      <c r="C11385" t="s">
        <v>38</v>
      </c>
    </row>
    <row r="11386" spans="1:3" x14ac:dyDescent="0.25">
      <c r="A11386" t="s">
        <v>53807</v>
      </c>
      <c r="B11386" t="s">
        <v>53806</v>
      </c>
      <c r="C11386" t="s">
        <v>53808</v>
      </c>
    </row>
    <row r="11387" spans="1:3" x14ac:dyDescent="0.25">
      <c r="A11387" t="s">
        <v>53812</v>
      </c>
      <c r="B11387" t="s">
        <v>53810</v>
      </c>
      <c r="C11387" t="s">
        <v>53813</v>
      </c>
    </row>
    <row r="11388" spans="1:3" x14ac:dyDescent="0.25">
      <c r="A11388" t="s">
        <v>53816</v>
      </c>
      <c r="B11388" t="s">
        <v>53815</v>
      </c>
      <c r="C11388" t="s">
        <v>30049</v>
      </c>
    </row>
    <row r="11389" spans="1:3" x14ac:dyDescent="0.25">
      <c r="A11389" t="s">
        <v>53820</v>
      </c>
      <c r="B11389" t="s">
        <v>53821</v>
      </c>
      <c r="C11389" t="s">
        <v>25244</v>
      </c>
    </row>
    <row r="11390" spans="1:3" x14ac:dyDescent="0.25">
      <c r="A11390" t="s">
        <v>53827</v>
      </c>
      <c r="B11390" t="s">
        <v>53825</v>
      </c>
      <c r="C11390" t="s">
        <v>53828</v>
      </c>
    </row>
    <row r="11391" spans="1:3" x14ac:dyDescent="0.25">
      <c r="A11391" t="s">
        <v>53832</v>
      </c>
      <c r="B11391" t="s">
        <v>53830</v>
      </c>
      <c r="C11391" t="s">
        <v>960</v>
      </c>
    </row>
    <row r="11392" spans="1:3" x14ac:dyDescent="0.25">
      <c r="A11392" t="s">
        <v>53836</v>
      </c>
      <c r="B11392" t="s">
        <v>53837</v>
      </c>
      <c r="C11392" t="s">
        <v>1350</v>
      </c>
    </row>
    <row r="11393" spans="1:3" x14ac:dyDescent="0.25">
      <c r="A11393" t="s">
        <v>53841</v>
      </c>
      <c r="B11393" t="s">
        <v>53842</v>
      </c>
      <c r="C11393" t="s">
        <v>53843</v>
      </c>
    </row>
    <row r="11394" spans="1:3" x14ac:dyDescent="0.25">
      <c r="A11394" t="s">
        <v>53845</v>
      </c>
      <c r="B11394" t="s">
        <v>53846</v>
      </c>
      <c r="C11394" t="s">
        <v>16530</v>
      </c>
    </row>
    <row r="11395" spans="1:3" x14ac:dyDescent="0.25">
      <c r="A11395" t="s">
        <v>53853</v>
      </c>
      <c r="B11395" t="s">
        <v>8318</v>
      </c>
      <c r="C11395" t="s">
        <v>391</v>
      </c>
    </row>
    <row r="11396" spans="1:3" x14ac:dyDescent="0.25">
      <c r="A11396" t="s">
        <v>53857</v>
      </c>
      <c r="B11396" t="s">
        <v>53858</v>
      </c>
      <c r="C11396" t="s">
        <v>885</v>
      </c>
    </row>
    <row r="11397" spans="1:3" x14ac:dyDescent="0.25">
      <c r="A11397" t="s">
        <v>53864</v>
      </c>
      <c r="B11397" t="s">
        <v>53862</v>
      </c>
      <c r="C11397" t="s">
        <v>960</v>
      </c>
    </row>
    <row r="11398" spans="1:3" x14ac:dyDescent="0.25">
      <c r="A11398" t="s">
        <v>53868</v>
      </c>
      <c r="B11398" t="s">
        <v>53866</v>
      </c>
      <c r="C11398" t="s">
        <v>534</v>
      </c>
    </row>
    <row r="11399" spans="1:3" x14ac:dyDescent="0.25">
      <c r="A11399" t="s">
        <v>53871</v>
      </c>
      <c r="B11399" t="s">
        <v>53870</v>
      </c>
      <c r="C11399" t="s">
        <v>160</v>
      </c>
    </row>
    <row r="11400" spans="1:3" x14ac:dyDescent="0.25">
      <c r="A11400" t="s">
        <v>53875</v>
      </c>
      <c r="B11400" t="s">
        <v>53876</v>
      </c>
      <c r="C11400" t="s">
        <v>291</v>
      </c>
    </row>
    <row r="11401" spans="1:3" x14ac:dyDescent="0.25">
      <c r="A11401" t="s">
        <v>53880</v>
      </c>
      <c r="B11401" t="s">
        <v>53878</v>
      </c>
      <c r="C11401" t="s">
        <v>1312</v>
      </c>
    </row>
    <row r="11402" spans="1:3" x14ac:dyDescent="0.25">
      <c r="A11402" t="s">
        <v>53883</v>
      </c>
      <c r="B11402" t="s">
        <v>53884</v>
      </c>
      <c r="C11402" t="s">
        <v>5720</v>
      </c>
    </row>
    <row r="11403" spans="1:3" x14ac:dyDescent="0.25">
      <c r="A11403" t="s">
        <v>53890</v>
      </c>
      <c r="B11403" t="s">
        <v>53891</v>
      </c>
      <c r="C11403" t="s">
        <v>312</v>
      </c>
    </row>
    <row r="11404" spans="1:3" x14ac:dyDescent="0.25">
      <c r="A11404" t="s">
        <v>53897</v>
      </c>
      <c r="B11404" t="s">
        <v>53895</v>
      </c>
      <c r="C11404" t="s">
        <v>391</v>
      </c>
    </row>
    <row r="11405" spans="1:3" x14ac:dyDescent="0.25">
      <c r="A11405" t="s">
        <v>53900</v>
      </c>
      <c r="B11405" t="s">
        <v>53899</v>
      </c>
      <c r="C11405" t="s">
        <v>470</v>
      </c>
    </row>
    <row r="11406" spans="1:3" x14ac:dyDescent="0.25">
      <c r="A11406" t="s">
        <v>53904</v>
      </c>
      <c r="B11406" t="s">
        <v>53905</v>
      </c>
      <c r="C11406" t="s">
        <v>53906</v>
      </c>
    </row>
    <row r="11407" spans="1:3" x14ac:dyDescent="0.25">
      <c r="A11407" t="s">
        <v>53912</v>
      </c>
      <c r="B11407" t="s">
        <v>53910</v>
      </c>
      <c r="C11407" t="s">
        <v>1056</v>
      </c>
    </row>
    <row r="11408" spans="1:3" x14ac:dyDescent="0.25">
      <c r="A11408" t="s">
        <v>53915</v>
      </c>
      <c r="B11408" t="s">
        <v>4170</v>
      </c>
      <c r="C11408" t="s">
        <v>2486</v>
      </c>
    </row>
    <row r="11409" spans="1:3" x14ac:dyDescent="0.25">
      <c r="A11409" t="s">
        <v>53919</v>
      </c>
      <c r="B11409" t="s">
        <v>53917</v>
      </c>
      <c r="C11409" t="s">
        <v>134</v>
      </c>
    </row>
    <row r="11410" spans="1:3" x14ac:dyDescent="0.25">
      <c r="A11410" t="s">
        <v>53921</v>
      </c>
      <c r="B11410" t="s">
        <v>14078</v>
      </c>
      <c r="C11410" t="s">
        <v>1350</v>
      </c>
    </row>
    <row r="11411" spans="1:3" x14ac:dyDescent="0.25">
      <c r="A11411" t="s">
        <v>53925</v>
      </c>
      <c r="B11411" t="s">
        <v>53926</v>
      </c>
      <c r="C11411" t="s">
        <v>8217</v>
      </c>
    </row>
    <row r="11412" spans="1:3" x14ac:dyDescent="0.25">
      <c r="A11412" t="s">
        <v>53930</v>
      </c>
      <c r="B11412" t="s">
        <v>53928</v>
      </c>
      <c r="C11412" t="s">
        <v>220</v>
      </c>
    </row>
    <row r="11413" spans="1:3" x14ac:dyDescent="0.25">
      <c r="A11413" t="s">
        <v>53934</v>
      </c>
      <c r="B11413" t="s">
        <v>53932</v>
      </c>
      <c r="C11413" t="s">
        <v>22539</v>
      </c>
    </row>
    <row r="11414" spans="1:3" x14ac:dyDescent="0.25">
      <c r="A11414" t="s">
        <v>53938</v>
      </c>
      <c r="B11414" t="s">
        <v>53939</v>
      </c>
      <c r="C11414" t="s">
        <v>22058</v>
      </c>
    </row>
    <row r="11415" spans="1:3" x14ac:dyDescent="0.25">
      <c r="A11415" t="s">
        <v>53946</v>
      </c>
      <c r="B11415" t="s">
        <v>53947</v>
      </c>
      <c r="C11415" t="s">
        <v>312</v>
      </c>
    </row>
    <row r="11416" spans="1:3" x14ac:dyDescent="0.25">
      <c r="A11416" t="s">
        <v>53955</v>
      </c>
      <c r="B11416" t="s">
        <v>53954</v>
      </c>
      <c r="C11416" t="s">
        <v>53956</v>
      </c>
    </row>
    <row r="11417" spans="1:3" x14ac:dyDescent="0.25">
      <c r="A11417" t="s">
        <v>53964</v>
      </c>
      <c r="B11417" t="s">
        <v>53962</v>
      </c>
      <c r="C11417" t="s">
        <v>25244</v>
      </c>
    </row>
    <row r="11418" spans="1:3" x14ac:dyDescent="0.25">
      <c r="A11418" t="s">
        <v>53968</v>
      </c>
      <c r="B11418" t="s">
        <v>53969</v>
      </c>
      <c r="C11418" t="s">
        <v>145</v>
      </c>
    </row>
    <row r="11419" spans="1:3" x14ac:dyDescent="0.25">
      <c r="A11419" t="s">
        <v>53977</v>
      </c>
      <c r="B11419" t="s">
        <v>53978</v>
      </c>
      <c r="C11419" t="s">
        <v>965</v>
      </c>
    </row>
    <row r="11420" spans="1:3" x14ac:dyDescent="0.25">
      <c r="A11420" t="s">
        <v>53982</v>
      </c>
      <c r="B11420" t="s">
        <v>53983</v>
      </c>
      <c r="C11420" t="s">
        <v>291</v>
      </c>
    </row>
    <row r="11421" spans="1:3" x14ac:dyDescent="0.25">
      <c r="A11421" t="s">
        <v>53987</v>
      </c>
      <c r="B11421" t="s">
        <v>53988</v>
      </c>
      <c r="C11421" t="s">
        <v>420</v>
      </c>
    </row>
    <row r="11422" spans="1:3" x14ac:dyDescent="0.25">
      <c r="A11422" t="s">
        <v>53992</v>
      </c>
      <c r="B11422" t="s">
        <v>53991</v>
      </c>
      <c r="C11422" t="s">
        <v>53993</v>
      </c>
    </row>
    <row r="11423" spans="1:3" x14ac:dyDescent="0.25">
      <c r="A11423" t="s">
        <v>53997</v>
      </c>
      <c r="B11423" t="s">
        <v>53998</v>
      </c>
      <c r="C11423" t="s">
        <v>134</v>
      </c>
    </row>
    <row r="11424" spans="1:3" x14ac:dyDescent="0.25">
      <c r="A11424" t="s">
        <v>54004</v>
      </c>
      <c r="B11424" t="s">
        <v>54003</v>
      </c>
      <c r="C11424" t="s">
        <v>116</v>
      </c>
    </row>
    <row r="11425" spans="1:3" x14ac:dyDescent="0.25">
      <c r="A11425" t="s">
        <v>54007</v>
      </c>
      <c r="B11425" t="s">
        <v>52414</v>
      </c>
      <c r="C11425" t="s">
        <v>28899</v>
      </c>
    </row>
    <row r="11426" spans="1:3" x14ac:dyDescent="0.25">
      <c r="A11426" t="s">
        <v>54013</v>
      </c>
      <c r="B11426" t="s">
        <v>54014</v>
      </c>
      <c r="C11426" t="s">
        <v>4961</v>
      </c>
    </row>
    <row r="11427" spans="1:3" x14ac:dyDescent="0.25">
      <c r="A11427" t="s">
        <v>54016</v>
      </c>
      <c r="B11427" t="s">
        <v>19666</v>
      </c>
      <c r="C11427" t="s">
        <v>1510</v>
      </c>
    </row>
    <row r="11428" spans="1:3" x14ac:dyDescent="0.25">
      <c r="A11428" t="s">
        <v>54018</v>
      </c>
      <c r="B11428" t="s">
        <v>54019</v>
      </c>
      <c r="C11428" t="s">
        <v>11811</v>
      </c>
    </row>
    <row r="11429" spans="1:3" x14ac:dyDescent="0.25">
      <c r="A11429" t="s">
        <v>54023</v>
      </c>
      <c r="B11429" t="s">
        <v>54021</v>
      </c>
      <c r="C11429" t="s">
        <v>1520</v>
      </c>
    </row>
    <row r="11430" spans="1:3" x14ac:dyDescent="0.25">
      <c r="A11430" t="s">
        <v>54026</v>
      </c>
      <c r="B11430" t="s">
        <v>24113</v>
      </c>
      <c r="C11430" t="s">
        <v>36454</v>
      </c>
    </row>
    <row r="11431" spans="1:3" x14ac:dyDescent="0.25">
      <c r="A11431" t="s">
        <v>54030</v>
      </c>
      <c r="B11431" t="s">
        <v>54028</v>
      </c>
      <c r="C11431" t="s">
        <v>2309</v>
      </c>
    </row>
    <row r="11432" spans="1:3" x14ac:dyDescent="0.25">
      <c r="A11432" t="s">
        <v>54033</v>
      </c>
      <c r="B11432" t="s">
        <v>53703</v>
      </c>
      <c r="C11432" t="s">
        <v>1620</v>
      </c>
    </row>
    <row r="11433" spans="1:3" x14ac:dyDescent="0.25">
      <c r="A11433" t="s">
        <v>54037</v>
      </c>
      <c r="B11433" t="s">
        <v>54038</v>
      </c>
      <c r="C11433" t="s">
        <v>54039</v>
      </c>
    </row>
    <row r="11434" spans="1:3" x14ac:dyDescent="0.25">
      <c r="A11434" t="s">
        <v>54042</v>
      </c>
      <c r="B11434" t="s">
        <v>54043</v>
      </c>
      <c r="C11434" t="s">
        <v>758</v>
      </c>
    </row>
    <row r="11435" spans="1:3" x14ac:dyDescent="0.25">
      <c r="A11435" t="s">
        <v>54047</v>
      </c>
      <c r="B11435" t="s">
        <v>54045</v>
      </c>
      <c r="C11435" t="s">
        <v>14845</v>
      </c>
    </row>
    <row r="11436" spans="1:3" x14ac:dyDescent="0.25">
      <c r="A11436" t="s">
        <v>54051</v>
      </c>
      <c r="B11436" t="s">
        <v>54052</v>
      </c>
      <c r="C11436" t="s">
        <v>54053</v>
      </c>
    </row>
    <row r="11437" spans="1:3" x14ac:dyDescent="0.25">
      <c r="A11437" t="s">
        <v>54055</v>
      </c>
      <c r="B11437" t="s">
        <v>54056</v>
      </c>
      <c r="C11437" t="s">
        <v>793</v>
      </c>
    </row>
    <row r="11438" spans="1:3" x14ac:dyDescent="0.25">
      <c r="A11438" t="s">
        <v>54059</v>
      </c>
      <c r="B11438" t="s">
        <v>54060</v>
      </c>
      <c r="C11438" t="s">
        <v>9449</v>
      </c>
    </row>
    <row r="11439" spans="1:3" x14ac:dyDescent="0.25">
      <c r="A11439" t="s">
        <v>54062</v>
      </c>
      <c r="B11439" t="s">
        <v>53472</v>
      </c>
      <c r="C11439" t="s">
        <v>29714</v>
      </c>
    </row>
    <row r="11440" spans="1:3" x14ac:dyDescent="0.25">
      <c r="A11440" t="s">
        <v>54067</v>
      </c>
      <c r="B11440" t="s">
        <v>54066</v>
      </c>
      <c r="C11440" t="s">
        <v>54068</v>
      </c>
    </row>
    <row r="11441" spans="1:3" x14ac:dyDescent="0.25">
      <c r="A11441" t="s">
        <v>54071</v>
      </c>
      <c r="B11441" t="s">
        <v>54072</v>
      </c>
      <c r="C11441" t="s">
        <v>14845</v>
      </c>
    </row>
    <row r="11442" spans="1:3" x14ac:dyDescent="0.25">
      <c r="A11442" t="s">
        <v>54075</v>
      </c>
      <c r="B11442" t="s">
        <v>6253</v>
      </c>
      <c r="C11442" t="s">
        <v>54076</v>
      </c>
    </row>
    <row r="11443" spans="1:3" x14ac:dyDescent="0.25">
      <c r="A11443" t="s">
        <v>54078</v>
      </c>
      <c r="B11443" t="s">
        <v>27858</v>
      </c>
      <c r="C11443" t="s">
        <v>53487</v>
      </c>
    </row>
    <row r="11444" spans="1:3" x14ac:dyDescent="0.25">
      <c r="A11444" t="s">
        <v>54080</v>
      </c>
      <c r="B11444" t="s">
        <v>54081</v>
      </c>
      <c r="C11444" t="s">
        <v>5042</v>
      </c>
    </row>
    <row r="11445" spans="1:3" x14ac:dyDescent="0.25">
      <c r="A11445" t="s">
        <v>54085</v>
      </c>
      <c r="B11445" t="s">
        <v>54086</v>
      </c>
      <c r="C11445" t="s">
        <v>10963</v>
      </c>
    </row>
    <row r="11446" spans="1:3" x14ac:dyDescent="0.25">
      <c r="A11446" t="s">
        <v>54092</v>
      </c>
      <c r="B11446" t="s">
        <v>54093</v>
      </c>
      <c r="C11446" t="s">
        <v>26612</v>
      </c>
    </row>
    <row r="11447" spans="1:3" x14ac:dyDescent="0.25">
      <c r="A11447" t="s">
        <v>54097</v>
      </c>
      <c r="B11447" t="s">
        <v>54096</v>
      </c>
      <c r="C11447" t="s">
        <v>4778</v>
      </c>
    </row>
    <row r="11448" spans="1:3" x14ac:dyDescent="0.25">
      <c r="A11448" t="s">
        <v>54105</v>
      </c>
      <c r="B11448" t="s">
        <v>54106</v>
      </c>
      <c r="C11448" t="s">
        <v>31123</v>
      </c>
    </row>
    <row r="11449" spans="1:3" x14ac:dyDescent="0.25">
      <c r="A11449" t="s">
        <v>54108</v>
      </c>
      <c r="B11449" t="s">
        <v>54109</v>
      </c>
      <c r="C11449" t="s">
        <v>54110</v>
      </c>
    </row>
    <row r="11450" spans="1:3" x14ac:dyDescent="0.25">
      <c r="A11450" t="s">
        <v>54114</v>
      </c>
      <c r="B11450" t="s">
        <v>54115</v>
      </c>
      <c r="C11450" t="s">
        <v>6101</v>
      </c>
    </row>
    <row r="11451" spans="1:3" x14ac:dyDescent="0.25">
      <c r="A11451" t="s">
        <v>54119</v>
      </c>
      <c r="B11451" t="s">
        <v>54120</v>
      </c>
      <c r="C11451" t="s">
        <v>54121</v>
      </c>
    </row>
    <row r="11452" spans="1:3" x14ac:dyDescent="0.25">
      <c r="A11452" t="s">
        <v>54124</v>
      </c>
      <c r="B11452" t="s">
        <v>53105</v>
      </c>
      <c r="C11452" t="s">
        <v>53106</v>
      </c>
    </row>
    <row r="11453" spans="1:3" x14ac:dyDescent="0.25">
      <c r="A11453" t="s">
        <v>54129</v>
      </c>
      <c r="B11453" t="s">
        <v>54130</v>
      </c>
      <c r="C11453" t="s">
        <v>50902</v>
      </c>
    </row>
    <row r="11454" spans="1:3" x14ac:dyDescent="0.25">
      <c r="A11454" t="s">
        <v>54134</v>
      </c>
      <c r="B11454" t="s">
        <v>54135</v>
      </c>
      <c r="C11454" t="s">
        <v>54136</v>
      </c>
    </row>
    <row r="11455" spans="1:3" x14ac:dyDescent="0.25">
      <c r="A11455" t="s">
        <v>54139</v>
      </c>
      <c r="B11455" t="s">
        <v>48584</v>
      </c>
      <c r="C11455" t="s">
        <v>7016</v>
      </c>
    </row>
    <row r="11456" spans="1:3" x14ac:dyDescent="0.25">
      <c r="A11456" t="s">
        <v>54141</v>
      </c>
      <c r="B11456" t="s">
        <v>54142</v>
      </c>
      <c r="C11456" t="s">
        <v>26873</v>
      </c>
    </row>
    <row r="11457" spans="1:3" x14ac:dyDescent="0.25">
      <c r="A11457" t="s">
        <v>54144</v>
      </c>
      <c r="B11457" t="s">
        <v>52179</v>
      </c>
      <c r="C11457" t="s">
        <v>54145</v>
      </c>
    </row>
    <row r="11458" spans="1:3" x14ac:dyDescent="0.25">
      <c r="A11458" t="s">
        <v>54148</v>
      </c>
      <c r="B11458" t="s">
        <v>54149</v>
      </c>
      <c r="C11458" t="s">
        <v>13505</v>
      </c>
    </row>
    <row r="11459" spans="1:3" x14ac:dyDescent="0.25">
      <c r="A11459" t="s">
        <v>54151</v>
      </c>
      <c r="B11459" t="s">
        <v>54152</v>
      </c>
      <c r="C11459" t="s">
        <v>10217</v>
      </c>
    </row>
    <row r="11460" spans="1:3" x14ac:dyDescent="0.25">
      <c r="A11460" t="s">
        <v>54154</v>
      </c>
      <c r="B11460" t="s">
        <v>54155</v>
      </c>
      <c r="C11460" t="s">
        <v>793</v>
      </c>
    </row>
    <row r="11461" spans="1:3" x14ac:dyDescent="0.25">
      <c r="A11461" t="s">
        <v>54158</v>
      </c>
      <c r="B11461" t="s">
        <v>54159</v>
      </c>
      <c r="C11461" t="s">
        <v>29664</v>
      </c>
    </row>
    <row r="11462" spans="1:3" x14ac:dyDescent="0.25">
      <c r="A11462" t="s">
        <v>54164</v>
      </c>
      <c r="B11462" t="s">
        <v>54165</v>
      </c>
      <c r="C11462" t="s">
        <v>758</v>
      </c>
    </row>
    <row r="11463" spans="1:3" x14ac:dyDescent="0.25">
      <c r="A11463" t="s">
        <v>54167</v>
      </c>
      <c r="B11463" t="s">
        <v>54168</v>
      </c>
      <c r="C11463" t="s">
        <v>8098</v>
      </c>
    </row>
    <row r="11464" spans="1:3" x14ac:dyDescent="0.25">
      <c r="A11464" t="s">
        <v>54171</v>
      </c>
      <c r="B11464" t="s">
        <v>54172</v>
      </c>
      <c r="C11464" t="s">
        <v>758</v>
      </c>
    </row>
    <row r="11465" spans="1:3" x14ac:dyDescent="0.25">
      <c r="A11465" t="s">
        <v>54176</v>
      </c>
      <c r="B11465" t="s">
        <v>3510</v>
      </c>
      <c r="C11465" t="s">
        <v>54177</v>
      </c>
    </row>
    <row r="11466" spans="1:3" x14ac:dyDescent="0.25">
      <c r="A11466" t="s">
        <v>54180</v>
      </c>
      <c r="B11466" t="s">
        <v>54181</v>
      </c>
      <c r="C11466" t="s">
        <v>50421</v>
      </c>
    </row>
    <row r="11467" spans="1:3" x14ac:dyDescent="0.25">
      <c r="A11467" t="s">
        <v>54184</v>
      </c>
      <c r="B11467" t="s">
        <v>48750</v>
      </c>
      <c r="C11467" t="s">
        <v>4802</v>
      </c>
    </row>
    <row r="11468" spans="1:3" x14ac:dyDescent="0.25">
      <c r="A11468" t="s">
        <v>54187</v>
      </c>
      <c r="B11468" t="s">
        <v>54188</v>
      </c>
      <c r="C11468" t="s">
        <v>6964</v>
      </c>
    </row>
    <row r="11469" spans="1:3" x14ac:dyDescent="0.25">
      <c r="A11469" t="s">
        <v>54198</v>
      </c>
      <c r="B11469" t="s">
        <v>54199</v>
      </c>
      <c r="C11469" t="s">
        <v>4944</v>
      </c>
    </row>
    <row r="11470" spans="1:3" x14ac:dyDescent="0.25">
      <c r="A11470" t="s">
        <v>54202</v>
      </c>
      <c r="B11470" t="s">
        <v>19886</v>
      </c>
      <c r="C11470" t="s">
        <v>4802</v>
      </c>
    </row>
    <row r="11471" spans="1:3" x14ac:dyDescent="0.25">
      <c r="A11471" t="s">
        <v>54207</v>
      </c>
      <c r="B11471" t="s">
        <v>54208</v>
      </c>
      <c r="C11471" t="s">
        <v>54209</v>
      </c>
    </row>
    <row r="11472" spans="1:3" x14ac:dyDescent="0.25">
      <c r="A11472" t="s">
        <v>54212</v>
      </c>
      <c r="B11472" t="s">
        <v>54213</v>
      </c>
      <c r="C11472" t="s">
        <v>54214</v>
      </c>
    </row>
    <row r="11473" spans="1:3" x14ac:dyDescent="0.25">
      <c r="A11473" t="s">
        <v>54218</v>
      </c>
      <c r="B11473" t="s">
        <v>54219</v>
      </c>
      <c r="C11473" t="s">
        <v>54220</v>
      </c>
    </row>
    <row r="11474" spans="1:3" x14ac:dyDescent="0.25">
      <c r="A11474" t="s">
        <v>54224</v>
      </c>
      <c r="B11474" t="s">
        <v>54222</v>
      </c>
      <c r="C11474" t="s">
        <v>54225</v>
      </c>
    </row>
    <row r="11475" spans="1:3" x14ac:dyDescent="0.25">
      <c r="A11475" t="s">
        <v>54229</v>
      </c>
      <c r="B11475" t="s">
        <v>18842</v>
      </c>
      <c r="C11475" t="s">
        <v>793</v>
      </c>
    </row>
    <row r="11476" spans="1:3" x14ac:dyDescent="0.25">
      <c r="A11476" t="s">
        <v>54231</v>
      </c>
      <c r="B11476" t="s">
        <v>18498</v>
      </c>
      <c r="C11476" t="s">
        <v>5098</v>
      </c>
    </row>
    <row r="11477" spans="1:3" x14ac:dyDescent="0.25">
      <c r="A11477" t="s">
        <v>54234</v>
      </c>
      <c r="B11477" t="s">
        <v>54233</v>
      </c>
      <c r="C11477" t="s">
        <v>32405</v>
      </c>
    </row>
    <row r="11478" spans="1:3" x14ac:dyDescent="0.25">
      <c r="A11478" t="s">
        <v>54237</v>
      </c>
      <c r="B11478" t="s">
        <v>4154</v>
      </c>
      <c r="C11478" t="s">
        <v>4876</v>
      </c>
    </row>
    <row r="11479" spans="1:3" x14ac:dyDescent="0.25">
      <c r="A11479" t="s">
        <v>54241</v>
      </c>
      <c r="B11479" t="s">
        <v>54242</v>
      </c>
      <c r="C11479" t="s">
        <v>30272</v>
      </c>
    </row>
    <row r="11480" spans="1:3" x14ac:dyDescent="0.25">
      <c r="A11480" t="s">
        <v>54245</v>
      </c>
      <c r="B11480" t="s">
        <v>54246</v>
      </c>
      <c r="C11480" t="s">
        <v>5098</v>
      </c>
    </row>
    <row r="11481" spans="1:3" x14ac:dyDescent="0.25">
      <c r="A11481" t="s">
        <v>54249</v>
      </c>
      <c r="B11481" t="s">
        <v>54250</v>
      </c>
      <c r="C11481" t="s">
        <v>29664</v>
      </c>
    </row>
    <row r="11482" spans="1:3" x14ac:dyDescent="0.25">
      <c r="A11482" t="s">
        <v>54253</v>
      </c>
      <c r="B11482" t="s">
        <v>54254</v>
      </c>
      <c r="C11482" t="s">
        <v>1492</v>
      </c>
    </row>
    <row r="11483" spans="1:3" x14ac:dyDescent="0.25">
      <c r="A11483" t="s">
        <v>54256</v>
      </c>
      <c r="B11483" t="s">
        <v>54257</v>
      </c>
      <c r="C11483" t="s">
        <v>4808</v>
      </c>
    </row>
    <row r="11484" spans="1:3" x14ac:dyDescent="0.25">
      <c r="A11484" t="s">
        <v>54261</v>
      </c>
      <c r="B11484" t="s">
        <v>54259</v>
      </c>
      <c r="C11484" t="s">
        <v>27394</v>
      </c>
    </row>
    <row r="11485" spans="1:3" x14ac:dyDescent="0.25">
      <c r="A11485" t="s">
        <v>54265</v>
      </c>
      <c r="B11485" t="s">
        <v>54266</v>
      </c>
      <c r="C11485" t="s">
        <v>793</v>
      </c>
    </row>
    <row r="11486" spans="1:3" x14ac:dyDescent="0.25">
      <c r="A11486" t="s">
        <v>54269</v>
      </c>
      <c r="B11486" t="s">
        <v>54268</v>
      </c>
      <c r="C11486" t="s">
        <v>15683</v>
      </c>
    </row>
    <row r="11487" spans="1:3" x14ac:dyDescent="0.25">
      <c r="A11487" t="s">
        <v>54271</v>
      </c>
      <c r="B11487" t="s">
        <v>54272</v>
      </c>
      <c r="C11487" t="s">
        <v>54273</v>
      </c>
    </row>
    <row r="11488" spans="1:3" x14ac:dyDescent="0.25">
      <c r="A11488" t="s">
        <v>54276</v>
      </c>
      <c r="B11488" t="s">
        <v>54277</v>
      </c>
      <c r="C11488" t="s">
        <v>19353</v>
      </c>
    </row>
    <row r="11489" spans="1:3" x14ac:dyDescent="0.25">
      <c r="A11489" t="s">
        <v>54280</v>
      </c>
      <c r="B11489" t="s">
        <v>54281</v>
      </c>
      <c r="C11489" t="s">
        <v>4858</v>
      </c>
    </row>
    <row r="11490" spans="1:3" x14ac:dyDescent="0.25">
      <c r="A11490" t="s">
        <v>54284</v>
      </c>
      <c r="B11490" t="s">
        <v>54285</v>
      </c>
      <c r="C11490" t="s">
        <v>28523</v>
      </c>
    </row>
    <row r="11491" spans="1:3" x14ac:dyDescent="0.25">
      <c r="A11491" t="s">
        <v>54288</v>
      </c>
      <c r="B11491" t="s">
        <v>54287</v>
      </c>
      <c r="C11491" t="s">
        <v>11076</v>
      </c>
    </row>
    <row r="11492" spans="1:3" x14ac:dyDescent="0.25">
      <c r="A11492" t="s">
        <v>54292</v>
      </c>
      <c r="B11492" t="s">
        <v>54290</v>
      </c>
      <c r="C11492" t="s">
        <v>2447</v>
      </c>
    </row>
    <row r="11493" spans="1:3" x14ac:dyDescent="0.25">
      <c r="A11493" t="s">
        <v>54296</v>
      </c>
      <c r="B11493" t="s">
        <v>54297</v>
      </c>
      <c r="C11493" t="s">
        <v>4858</v>
      </c>
    </row>
    <row r="11494" spans="1:3" x14ac:dyDescent="0.25">
      <c r="A11494" t="s">
        <v>54300</v>
      </c>
      <c r="B11494" t="s">
        <v>54301</v>
      </c>
      <c r="C11494" t="s">
        <v>54302</v>
      </c>
    </row>
    <row r="11495" spans="1:3" x14ac:dyDescent="0.25">
      <c r="A11495" t="s">
        <v>54306</v>
      </c>
      <c r="B11495" t="s">
        <v>54304</v>
      </c>
      <c r="C11495" t="s">
        <v>19353</v>
      </c>
    </row>
    <row r="11496" spans="1:3" x14ac:dyDescent="0.25">
      <c r="A11496" t="s">
        <v>54310</v>
      </c>
      <c r="B11496" t="s">
        <v>54311</v>
      </c>
      <c r="C11496" t="s">
        <v>46135</v>
      </c>
    </row>
    <row r="11497" spans="1:3" x14ac:dyDescent="0.25">
      <c r="A11497" t="s">
        <v>54315</v>
      </c>
      <c r="B11497" t="s">
        <v>54313</v>
      </c>
      <c r="C11497" t="s">
        <v>2378</v>
      </c>
    </row>
    <row r="11498" spans="1:3" x14ac:dyDescent="0.25">
      <c r="A11498" t="s">
        <v>54318</v>
      </c>
      <c r="B11498" t="s">
        <v>54317</v>
      </c>
      <c r="C11498" t="s">
        <v>5236</v>
      </c>
    </row>
    <row r="11499" spans="1:3" x14ac:dyDescent="0.25">
      <c r="A11499" t="s">
        <v>54327</v>
      </c>
      <c r="B11499" t="s">
        <v>54328</v>
      </c>
      <c r="C11499" t="s">
        <v>54329</v>
      </c>
    </row>
    <row r="11500" spans="1:3" x14ac:dyDescent="0.25">
      <c r="A11500" t="s">
        <v>54333</v>
      </c>
      <c r="B11500" t="s">
        <v>54334</v>
      </c>
      <c r="C11500" t="s">
        <v>13888</v>
      </c>
    </row>
    <row r="11501" spans="1:3" x14ac:dyDescent="0.25">
      <c r="A11501" t="s">
        <v>54337</v>
      </c>
      <c r="B11501" t="s">
        <v>3308</v>
      </c>
      <c r="C11501" t="s">
        <v>9807</v>
      </c>
    </row>
    <row r="11502" spans="1:3" x14ac:dyDescent="0.25">
      <c r="A11502" t="s">
        <v>54340</v>
      </c>
      <c r="B11502" t="s">
        <v>54341</v>
      </c>
      <c r="C11502" t="s">
        <v>30285</v>
      </c>
    </row>
    <row r="11503" spans="1:3" x14ac:dyDescent="0.25">
      <c r="A11503" t="s">
        <v>54347</v>
      </c>
      <c r="B11503" t="s">
        <v>54348</v>
      </c>
      <c r="C11503" t="s">
        <v>13932</v>
      </c>
    </row>
    <row r="11504" spans="1:3" x14ac:dyDescent="0.25">
      <c r="A11504" t="s">
        <v>54350</v>
      </c>
      <c r="B11504" t="s">
        <v>54351</v>
      </c>
      <c r="C11504" t="s">
        <v>4841</v>
      </c>
    </row>
    <row r="11505" spans="1:3" x14ac:dyDescent="0.25">
      <c r="A11505" t="s">
        <v>54353</v>
      </c>
      <c r="B11505" t="s">
        <v>40620</v>
      </c>
      <c r="C11505" t="s">
        <v>7016</v>
      </c>
    </row>
    <row r="11506" spans="1:3" x14ac:dyDescent="0.25">
      <c r="A11506" t="s">
        <v>54362</v>
      </c>
      <c r="B11506" t="s">
        <v>3308</v>
      </c>
      <c r="C11506" t="s">
        <v>33040</v>
      </c>
    </row>
    <row r="11507" spans="1:3" x14ac:dyDescent="0.25">
      <c r="A11507" t="s">
        <v>54366</v>
      </c>
      <c r="B11507" t="s">
        <v>54367</v>
      </c>
      <c r="C11507" t="s">
        <v>54368</v>
      </c>
    </row>
    <row r="11508" spans="1:3" x14ac:dyDescent="0.25">
      <c r="A11508" t="s">
        <v>54370</v>
      </c>
      <c r="B11508" t="s">
        <v>54371</v>
      </c>
      <c r="C11508" t="s">
        <v>19544</v>
      </c>
    </row>
    <row r="11509" spans="1:3" x14ac:dyDescent="0.25">
      <c r="A11509" t="s">
        <v>54373</v>
      </c>
      <c r="B11509" t="s">
        <v>52333</v>
      </c>
      <c r="C11509" t="s">
        <v>8110</v>
      </c>
    </row>
    <row r="11510" spans="1:3" x14ac:dyDescent="0.25">
      <c r="A11510" t="s">
        <v>54379</v>
      </c>
      <c r="B11510" t="s">
        <v>54380</v>
      </c>
      <c r="C11510" t="s">
        <v>27522</v>
      </c>
    </row>
    <row r="11511" spans="1:3" x14ac:dyDescent="0.25">
      <c r="A11511" t="s">
        <v>54382</v>
      </c>
      <c r="B11511" t="s">
        <v>3308</v>
      </c>
      <c r="C11511" t="s">
        <v>7104</v>
      </c>
    </row>
    <row r="11512" spans="1:3" x14ac:dyDescent="0.25">
      <c r="A11512" t="s">
        <v>54385</v>
      </c>
      <c r="B11512" t="s">
        <v>54386</v>
      </c>
      <c r="C11512" t="s">
        <v>54387</v>
      </c>
    </row>
    <row r="11513" spans="1:3" x14ac:dyDescent="0.25">
      <c r="A11513" t="s">
        <v>54393</v>
      </c>
      <c r="B11513" t="s">
        <v>54394</v>
      </c>
      <c r="C11513" t="s">
        <v>54395</v>
      </c>
    </row>
    <row r="11514" spans="1:3" x14ac:dyDescent="0.25">
      <c r="A11514" t="s">
        <v>54397</v>
      </c>
      <c r="B11514" t="s">
        <v>54398</v>
      </c>
      <c r="C11514" t="s">
        <v>47309</v>
      </c>
    </row>
    <row r="11515" spans="1:3" x14ac:dyDescent="0.25">
      <c r="A11515" t="s">
        <v>54401</v>
      </c>
      <c r="B11515" t="s">
        <v>54402</v>
      </c>
      <c r="C11515" t="s">
        <v>54403</v>
      </c>
    </row>
    <row r="11516" spans="1:3" x14ac:dyDescent="0.25">
      <c r="A11516" t="s">
        <v>54406</v>
      </c>
      <c r="B11516" t="s">
        <v>54407</v>
      </c>
      <c r="C11516" t="s">
        <v>7104</v>
      </c>
    </row>
    <row r="11517" spans="1:3" x14ac:dyDescent="0.25">
      <c r="A11517" t="s">
        <v>54410</v>
      </c>
      <c r="B11517" t="s">
        <v>54411</v>
      </c>
      <c r="C11517" t="s">
        <v>54412</v>
      </c>
    </row>
    <row r="11518" spans="1:3" x14ac:dyDescent="0.25">
      <c r="A11518" t="s">
        <v>54415</v>
      </c>
      <c r="B11518" t="s">
        <v>54416</v>
      </c>
      <c r="C11518" t="s">
        <v>54417</v>
      </c>
    </row>
    <row r="11519" spans="1:3" x14ac:dyDescent="0.25">
      <c r="A11519" t="s">
        <v>54420</v>
      </c>
      <c r="B11519" t="s">
        <v>54421</v>
      </c>
      <c r="C11519" t="s">
        <v>43702</v>
      </c>
    </row>
    <row r="11520" spans="1:3" x14ac:dyDescent="0.25">
      <c r="A11520" t="s">
        <v>54424</v>
      </c>
      <c r="B11520" t="s">
        <v>54425</v>
      </c>
      <c r="C11520" t="s">
        <v>54426</v>
      </c>
    </row>
    <row r="11521" spans="1:3" x14ac:dyDescent="0.25">
      <c r="A11521" t="s">
        <v>54429</v>
      </c>
      <c r="B11521" t="s">
        <v>54430</v>
      </c>
      <c r="C11521" t="s">
        <v>3633</v>
      </c>
    </row>
    <row r="11522" spans="1:3" x14ac:dyDescent="0.25">
      <c r="A11522" t="s">
        <v>54433</v>
      </c>
      <c r="B11522" t="s">
        <v>54434</v>
      </c>
      <c r="C11522" t="s">
        <v>54435</v>
      </c>
    </row>
    <row r="11523" spans="1:3" x14ac:dyDescent="0.25">
      <c r="A11523" t="s">
        <v>54437</v>
      </c>
      <c r="B11523" t="s">
        <v>47890</v>
      </c>
      <c r="C11523" t="s">
        <v>3760</v>
      </c>
    </row>
    <row r="11524" spans="1:3" x14ac:dyDescent="0.25">
      <c r="A11524" t="s">
        <v>54440</v>
      </c>
      <c r="B11524" t="s">
        <v>54441</v>
      </c>
      <c r="C11524" t="s">
        <v>54442</v>
      </c>
    </row>
    <row r="11525" spans="1:3" x14ac:dyDescent="0.25">
      <c r="A11525" t="s">
        <v>54448</v>
      </c>
      <c r="B11525" t="s">
        <v>54449</v>
      </c>
      <c r="C11525" t="s">
        <v>43149</v>
      </c>
    </row>
    <row r="11526" spans="1:3" x14ac:dyDescent="0.25">
      <c r="A11526" t="s">
        <v>54451</v>
      </c>
      <c r="B11526" t="s">
        <v>43122</v>
      </c>
      <c r="C11526" t="s">
        <v>43123</v>
      </c>
    </row>
    <row r="11527" spans="1:3" x14ac:dyDescent="0.25">
      <c r="A11527" t="s">
        <v>54453</v>
      </c>
      <c r="B11527" t="s">
        <v>54454</v>
      </c>
      <c r="C11527" t="s">
        <v>5679</v>
      </c>
    </row>
    <row r="11528" spans="1:3" x14ac:dyDescent="0.25">
      <c r="A11528" t="s">
        <v>54456</v>
      </c>
      <c r="B11528" t="s">
        <v>54457</v>
      </c>
      <c r="C11528" t="s">
        <v>8053</v>
      </c>
    </row>
    <row r="11529" spans="1:3" x14ac:dyDescent="0.25">
      <c r="A11529" t="s">
        <v>54459</v>
      </c>
      <c r="B11529" t="s">
        <v>43201</v>
      </c>
      <c r="C11529" t="s">
        <v>7886</v>
      </c>
    </row>
    <row r="11530" spans="1:3" x14ac:dyDescent="0.25">
      <c r="A11530" t="s">
        <v>54462</v>
      </c>
      <c r="B11530" t="s">
        <v>54463</v>
      </c>
      <c r="C11530" t="s">
        <v>7886</v>
      </c>
    </row>
    <row r="11531" spans="1:3" x14ac:dyDescent="0.25">
      <c r="A11531" t="s">
        <v>54466</v>
      </c>
      <c r="B11531" t="s">
        <v>54467</v>
      </c>
      <c r="C11531" t="s">
        <v>6188</v>
      </c>
    </row>
    <row r="11532" spans="1:3" x14ac:dyDescent="0.25">
      <c r="A11532" t="s">
        <v>54470</v>
      </c>
      <c r="B11532" t="s">
        <v>54471</v>
      </c>
      <c r="C11532" t="s">
        <v>7793</v>
      </c>
    </row>
    <row r="11533" spans="1:3" x14ac:dyDescent="0.25">
      <c r="A11533" t="s">
        <v>54474</v>
      </c>
      <c r="B11533" t="s">
        <v>54475</v>
      </c>
      <c r="C11533" t="s">
        <v>54476</v>
      </c>
    </row>
    <row r="11534" spans="1:3" x14ac:dyDescent="0.25">
      <c r="A11534" t="s">
        <v>54483</v>
      </c>
      <c r="B11534" t="s">
        <v>54484</v>
      </c>
      <c r="C11534" t="s">
        <v>12029</v>
      </c>
    </row>
    <row r="11535" spans="1:3" x14ac:dyDescent="0.25">
      <c r="A11535" t="s">
        <v>54487</v>
      </c>
      <c r="B11535" t="s">
        <v>54488</v>
      </c>
      <c r="C11535" t="s">
        <v>41803</v>
      </c>
    </row>
    <row r="11536" spans="1:3" x14ac:dyDescent="0.25">
      <c r="A11536" t="s">
        <v>54492</v>
      </c>
      <c r="B11536" t="s">
        <v>54493</v>
      </c>
      <c r="C11536" t="s">
        <v>28637</v>
      </c>
    </row>
    <row r="11537" spans="1:3" x14ac:dyDescent="0.25">
      <c r="A11537" t="s">
        <v>54500</v>
      </c>
      <c r="B11537" t="s">
        <v>54501</v>
      </c>
      <c r="C11537" t="s">
        <v>3297</v>
      </c>
    </row>
    <row r="11538" spans="1:3" x14ac:dyDescent="0.25">
      <c r="A11538" t="s">
        <v>54504</v>
      </c>
      <c r="B11538" t="s">
        <v>54505</v>
      </c>
      <c r="C11538" t="s">
        <v>4847</v>
      </c>
    </row>
    <row r="11539" spans="1:3" x14ac:dyDescent="0.25">
      <c r="A11539" t="s">
        <v>54507</v>
      </c>
      <c r="B11539" t="s">
        <v>54508</v>
      </c>
      <c r="C11539" t="s">
        <v>3708</v>
      </c>
    </row>
    <row r="11540" spans="1:3" x14ac:dyDescent="0.25">
      <c r="A11540" t="s">
        <v>54514</v>
      </c>
      <c r="B11540" t="s">
        <v>54515</v>
      </c>
      <c r="C11540" t="s">
        <v>33022</v>
      </c>
    </row>
    <row r="11541" spans="1:3" x14ac:dyDescent="0.25">
      <c r="A11541" t="s">
        <v>54519</v>
      </c>
      <c r="B11541" t="s">
        <v>43140</v>
      </c>
      <c r="C11541" t="s">
        <v>7886</v>
      </c>
    </row>
    <row r="11542" spans="1:3" x14ac:dyDescent="0.25">
      <c r="A11542" t="s">
        <v>54522</v>
      </c>
      <c r="B11542" t="s">
        <v>54523</v>
      </c>
      <c r="C11542" t="s">
        <v>27815</v>
      </c>
    </row>
    <row r="11543" spans="1:3" x14ac:dyDescent="0.25">
      <c r="A11543" t="s">
        <v>54527</v>
      </c>
      <c r="B11543" t="s">
        <v>48192</v>
      </c>
      <c r="C11543" t="s">
        <v>5155</v>
      </c>
    </row>
    <row r="11544" spans="1:3" x14ac:dyDescent="0.25">
      <c r="A11544" t="s">
        <v>54530</v>
      </c>
      <c r="B11544" t="s">
        <v>54531</v>
      </c>
      <c r="C11544" t="s">
        <v>8053</v>
      </c>
    </row>
    <row r="11545" spans="1:3" x14ac:dyDescent="0.25">
      <c r="A11545" t="s">
        <v>54535</v>
      </c>
      <c r="B11545" t="s">
        <v>54536</v>
      </c>
      <c r="C11545" t="s">
        <v>13630</v>
      </c>
    </row>
    <row r="11546" spans="1:3" x14ac:dyDescent="0.25">
      <c r="A11546" t="s">
        <v>54542</v>
      </c>
      <c r="B11546" t="s">
        <v>54543</v>
      </c>
      <c r="C11546" t="s">
        <v>41803</v>
      </c>
    </row>
    <row r="11547" spans="1:3" x14ac:dyDescent="0.25">
      <c r="A11547" t="s">
        <v>54547</v>
      </c>
      <c r="B11547" t="s">
        <v>54548</v>
      </c>
      <c r="C11547" t="s">
        <v>12029</v>
      </c>
    </row>
    <row r="11548" spans="1:3" x14ac:dyDescent="0.25">
      <c r="A11548" t="s">
        <v>54550</v>
      </c>
      <c r="B11548" t="s">
        <v>43066</v>
      </c>
      <c r="C11548" t="s">
        <v>43067</v>
      </c>
    </row>
    <row r="11549" spans="1:3" x14ac:dyDescent="0.25">
      <c r="A11549" t="s">
        <v>54557</v>
      </c>
      <c r="B11549" t="s">
        <v>6235</v>
      </c>
      <c r="C11549" t="s">
        <v>6711</v>
      </c>
    </row>
    <row r="11550" spans="1:3" x14ac:dyDescent="0.25">
      <c r="A11550" t="s">
        <v>54564</v>
      </c>
      <c r="B11550" t="s">
        <v>54565</v>
      </c>
      <c r="C11550" t="s">
        <v>6029</v>
      </c>
    </row>
    <row r="11551" spans="1:3" x14ac:dyDescent="0.25">
      <c r="A11551" t="s">
        <v>54571</v>
      </c>
      <c r="B11551" t="s">
        <v>54572</v>
      </c>
      <c r="C11551" t="s">
        <v>54573</v>
      </c>
    </row>
    <row r="11552" spans="1:3" x14ac:dyDescent="0.25">
      <c r="A11552" t="s">
        <v>54576</v>
      </c>
      <c r="B11552" t="s">
        <v>54577</v>
      </c>
      <c r="C11552" t="s">
        <v>3482</v>
      </c>
    </row>
    <row r="11553" spans="1:3" x14ac:dyDescent="0.25">
      <c r="A11553" t="s">
        <v>54584</v>
      </c>
      <c r="B11553" t="s">
        <v>54585</v>
      </c>
      <c r="C11553" t="s">
        <v>54586</v>
      </c>
    </row>
    <row r="11554" spans="1:3" x14ac:dyDescent="0.25">
      <c r="A11554" t="s">
        <v>54589</v>
      </c>
      <c r="B11554" t="s">
        <v>54590</v>
      </c>
      <c r="C11554" t="s">
        <v>54591</v>
      </c>
    </row>
    <row r="11555" spans="1:3" x14ac:dyDescent="0.25">
      <c r="A11555" t="s">
        <v>54594</v>
      </c>
      <c r="B11555" t="s">
        <v>54595</v>
      </c>
      <c r="C11555" t="s">
        <v>54596</v>
      </c>
    </row>
    <row r="11556" spans="1:3" x14ac:dyDescent="0.25">
      <c r="A11556" t="s">
        <v>54599</v>
      </c>
      <c r="B11556" t="s">
        <v>54600</v>
      </c>
      <c r="C11556" t="s">
        <v>54601</v>
      </c>
    </row>
    <row r="11557" spans="1:3" x14ac:dyDescent="0.25">
      <c r="A11557" t="s">
        <v>54604</v>
      </c>
      <c r="B11557" t="s">
        <v>54605</v>
      </c>
      <c r="C11557" t="s">
        <v>54606</v>
      </c>
    </row>
    <row r="11558" spans="1:3" x14ac:dyDescent="0.25">
      <c r="A11558" t="s">
        <v>54609</v>
      </c>
      <c r="B11558" t="s">
        <v>54610</v>
      </c>
      <c r="C11558" t="s">
        <v>54611</v>
      </c>
    </row>
    <row r="11559" spans="1:3" x14ac:dyDescent="0.25">
      <c r="A11559" t="s">
        <v>54614</v>
      </c>
      <c r="B11559" t="s">
        <v>54615</v>
      </c>
      <c r="C11559" t="s">
        <v>54616</v>
      </c>
    </row>
    <row r="11560" spans="1:3" x14ac:dyDescent="0.25">
      <c r="A11560" t="s">
        <v>54633</v>
      </c>
      <c r="B11560" t="s">
        <v>54634</v>
      </c>
      <c r="C11560" t="s">
        <v>3395</v>
      </c>
    </row>
    <row r="11561" spans="1:3" x14ac:dyDescent="0.25">
      <c r="A11561" t="s">
        <v>54642</v>
      </c>
      <c r="B11561" t="s">
        <v>54643</v>
      </c>
      <c r="C11561" t="s">
        <v>678</v>
      </c>
    </row>
    <row r="11562" spans="1:3" x14ac:dyDescent="0.25">
      <c r="A11562" t="s">
        <v>54657</v>
      </c>
      <c r="B11562" t="s">
        <v>51399</v>
      </c>
      <c r="C11562" t="s">
        <v>12944</v>
      </c>
    </row>
    <row r="11563" spans="1:3" x14ac:dyDescent="0.25">
      <c r="A11563" t="s">
        <v>54659</v>
      </c>
      <c r="B11563" t="s">
        <v>3308</v>
      </c>
      <c r="C11563" t="s">
        <v>3291</v>
      </c>
    </row>
    <row r="11564" spans="1:3" x14ac:dyDescent="0.25">
      <c r="A11564" t="s">
        <v>54666</v>
      </c>
      <c r="B11564" t="s">
        <v>54667</v>
      </c>
      <c r="C11564" t="s">
        <v>41065</v>
      </c>
    </row>
    <row r="11565" spans="1:3" x14ac:dyDescent="0.25">
      <c r="A11565" t="s">
        <v>54674</v>
      </c>
      <c r="B11565" t="s">
        <v>54675</v>
      </c>
      <c r="C11565" t="s">
        <v>7969</v>
      </c>
    </row>
    <row r="11566" spans="1:3" x14ac:dyDescent="0.25">
      <c r="A11566" t="s">
        <v>54680</v>
      </c>
      <c r="B11566" t="s">
        <v>43045</v>
      </c>
      <c r="C11566" t="s">
        <v>7116</v>
      </c>
    </row>
    <row r="11567" spans="1:3" x14ac:dyDescent="0.25">
      <c r="A11567" t="s">
        <v>54683</v>
      </c>
      <c r="B11567" t="s">
        <v>54684</v>
      </c>
      <c r="C11567" t="s">
        <v>13625</v>
      </c>
    </row>
    <row r="11568" spans="1:3" x14ac:dyDescent="0.25">
      <c r="A11568" t="s">
        <v>54688</v>
      </c>
      <c r="B11568" t="s">
        <v>54689</v>
      </c>
      <c r="C11568" t="s">
        <v>22697</v>
      </c>
    </row>
    <row r="11569" spans="1:3" x14ac:dyDescent="0.25">
      <c r="A11569" t="s">
        <v>54692</v>
      </c>
      <c r="B11569" t="s">
        <v>54693</v>
      </c>
      <c r="C11569" t="s">
        <v>7969</v>
      </c>
    </row>
    <row r="11570" spans="1:3" x14ac:dyDescent="0.25">
      <c r="A11570" t="s">
        <v>54697</v>
      </c>
      <c r="B11570" t="s">
        <v>43071</v>
      </c>
      <c r="C11570" t="s">
        <v>10195</v>
      </c>
    </row>
    <row r="11571" spans="1:3" x14ac:dyDescent="0.25">
      <c r="A11571" t="s">
        <v>54699</v>
      </c>
      <c r="B11571" t="s">
        <v>43918</v>
      </c>
      <c r="C11571" t="s">
        <v>54700</v>
      </c>
    </row>
    <row r="11572" spans="1:3" x14ac:dyDescent="0.25">
      <c r="A11572" t="s">
        <v>54702</v>
      </c>
      <c r="B11572" t="s">
        <v>7829</v>
      </c>
      <c r="C11572" t="s">
        <v>7830</v>
      </c>
    </row>
    <row r="11573" spans="1:3" x14ac:dyDescent="0.25">
      <c r="A11573" t="s">
        <v>54705</v>
      </c>
      <c r="B11573" t="s">
        <v>54706</v>
      </c>
      <c r="C11573" t="s">
        <v>54707</v>
      </c>
    </row>
    <row r="11574" spans="1:3" x14ac:dyDescent="0.25">
      <c r="A11574" t="s">
        <v>54710</v>
      </c>
      <c r="B11574" t="s">
        <v>54711</v>
      </c>
      <c r="C11574" t="s">
        <v>8008</v>
      </c>
    </row>
    <row r="11575" spans="1:3" x14ac:dyDescent="0.25">
      <c r="A11575" t="s">
        <v>54713</v>
      </c>
      <c r="B11575" t="s">
        <v>43127</v>
      </c>
      <c r="C11575" t="s">
        <v>43128</v>
      </c>
    </row>
    <row r="11576" spans="1:3" x14ac:dyDescent="0.25">
      <c r="A11576" t="s">
        <v>54716</v>
      </c>
      <c r="B11576" t="s">
        <v>54715</v>
      </c>
      <c r="C11576" t="s">
        <v>27815</v>
      </c>
    </row>
    <row r="11577" spans="1:3" x14ac:dyDescent="0.25">
      <c r="A11577" t="s">
        <v>54719</v>
      </c>
      <c r="B11577" t="s">
        <v>54720</v>
      </c>
      <c r="C11577" t="s">
        <v>54721</v>
      </c>
    </row>
    <row r="11578" spans="1:3" x14ac:dyDescent="0.25">
      <c r="A11578" t="s">
        <v>54725</v>
      </c>
      <c r="B11578" t="s">
        <v>44061</v>
      </c>
      <c r="C11578" t="s">
        <v>12895</v>
      </c>
    </row>
    <row r="11579" spans="1:3" x14ac:dyDescent="0.25">
      <c r="A11579" t="s">
        <v>54729</v>
      </c>
      <c r="B11579" t="s">
        <v>54730</v>
      </c>
      <c r="C11579" t="s">
        <v>54731</v>
      </c>
    </row>
    <row r="11580" spans="1:3" x14ac:dyDescent="0.25">
      <c r="A11580" t="s">
        <v>54734</v>
      </c>
      <c r="B11580" t="s">
        <v>54735</v>
      </c>
      <c r="C11580" t="s">
        <v>41299</v>
      </c>
    </row>
    <row r="11581" spans="1:3" x14ac:dyDescent="0.25">
      <c r="A11581" t="s">
        <v>54738</v>
      </c>
      <c r="B11581" t="s">
        <v>22909</v>
      </c>
      <c r="C11581" t="s">
        <v>7830</v>
      </c>
    </row>
    <row r="11582" spans="1:3" x14ac:dyDescent="0.25">
      <c r="A11582" t="s">
        <v>54741</v>
      </c>
      <c r="B11582" t="s">
        <v>54742</v>
      </c>
      <c r="C11582" t="s">
        <v>6029</v>
      </c>
    </row>
    <row r="11583" spans="1:3" x14ac:dyDescent="0.25">
      <c r="A11583" t="s">
        <v>54745</v>
      </c>
      <c r="B11583" t="s">
        <v>54746</v>
      </c>
      <c r="C11583" t="s">
        <v>12818</v>
      </c>
    </row>
    <row r="11584" spans="1:3" x14ac:dyDescent="0.25">
      <c r="A11584" t="s">
        <v>54749</v>
      </c>
      <c r="B11584" t="s">
        <v>45212</v>
      </c>
      <c r="C11584" t="s">
        <v>7969</v>
      </c>
    </row>
    <row r="11585" spans="1:3" x14ac:dyDescent="0.25">
      <c r="A11585" t="s">
        <v>54753</v>
      </c>
      <c r="B11585" t="s">
        <v>3308</v>
      </c>
      <c r="C11585" t="s">
        <v>6711</v>
      </c>
    </row>
    <row r="11586" spans="1:3" x14ac:dyDescent="0.25">
      <c r="A11586" t="s">
        <v>54756</v>
      </c>
      <c r="B11586" t="s">
        <v>54757</v>
      </c>
      <c r="C11586" t="s">
        <v>54758</v>
      </c>
    </row>
    <row r="11587" spans="1:3" x14ac:dyDescent="0.25">
      <c r="A11587" t="s">
        <v>54762</v>
      </c>
      <c r="B11587" t="s">
        <v>54763</v>
      </c>
      <c r="C11587" t="s">
        <v>54764</v>
      </c>
    </row>
    <row r="11588" spans="1:3" x14ac:dyDescent="0.25">
      <c r="A11588" t="s">
        <v>54769</v>
      </c>
      <c r="B11588" t="s">
        <v>54770</v>
      </c>
      <c r="C11588" t="s">
        <v>12683</v>
      </c>
    </row>
    <row r="11589" spans="1:3" x14ac:dyDescent="0.25">
      <c r="A11589" t="s">
        <v>54775</v>
      </c>
      <c r="B11589" t="s">
        <v>13953</v>
      </c>
      <c r="C11589" t="s">
        <v>54776</v>
      </c>
    </row>
    <row r="11590" spans="1:3" x14ac:dyDescent="0.25">
      <c r="A11590" t="s">
        <v>54781</v>
      </c>
      <c r="B11590" t="s">
        <v>54782</v>
      </c>
      <c r="C11590" t="s">
        <v>54783</v>
      </c>
    </row>
    <row r="11591" spans="1:3" x14ac:dyDescent="0.25">
      <c r="A11591" t="s">
        <v>54787</v>
      </c>
      <c r="B11591" t="s">
        <v>54788</v>
      </c>
      <c r="C11591" t="s">
        <v>6530</v>
      </c>
    </row>
    <row r="11592" spans="1:3" x14ac:dyDescent="0.25">
      <c r="A11592" t="s">
        <v>54790</v>
      </c>
      <c r="B11592" t="s">
        <v>54791</v>
      </c>
      <c r="C11592" t="s">
        <v>51698</v>
      </c>
    </row>
    <row r="11593" spans="1:3" x14ac:dyDescent="0.25">
      <c r="A11593" t="s">
        <v>54794</v>
      </c>
      <c r="B11593" t="s">
        <v>45046</v>
      </c>
      <c r="C11593" t="s">
        <v>54795</v>
      </c>
    </row>
    <row r="11594" spans="1:3" x14ac:dyDescent="0.25">
      <c r="A11594" t="s">
        <v>54797</v>
      </c>
      <c r="B11594" t="s">
        <v>54798</v>
      </c>
      <c r="C11594" t="s">
        <v>27815</v>
      </c>
    </row>
    <row r="11595" spans="1:3" x14ac:dyDescent="0.25">
      <c r="A11595" t="s">
        <v>54800</v>
      </c>
      <c r="B11595" t="s">
        <v>54559</v>
      </c>
      <c r="C11595" t="s">
        <v>12944</v>
      </c>
    </row>
    <row r="11596" spans="1:3" x14ac:dyDescent="0.25">
      <c r="A11596" t="s">
        <v>54802</v>
      </c>
      <c r="B11596" t="s">
        <v>16116</v>
      </c>
      <c r="C11596" t="s">
        <v>3309</v>
      </c>
    </row>
    <row r="11597" spans="1:3" x14ac:dyDescent="0.25">
      <c r="A11597" t="s">
        <v>54805</v>
      </c>
      <c r="B11597" t="s">
        <v>54806</v>
      </c>
      <c r="C11597" t="s">
        <v>13427</v>
      </c>
    </row>
    <row r="11598" spans="1:3" x14ac:dyDescent="0.25">
      <c r="A11598" t="s">
        <v>54816</v>
      </c>
      <c r="B11598" t="s">
        <v>54817</v>
      </c>
      <c r="C11598" t="s">
        <v>42136</v>
      </c>
    </row>
    <row r="11599" spans="1:3" x14ac:dyDescent="0.25">
      <c r="A11599" t="s">
        <v>54819</v>
      </c>
      <c r="B11599" t="s">
        <v>42315</v>
      </c>
      <c r="C11599" t="s">
        <v>54820</v>
      </c>
    </row>
    <row r="11600" spans="1:3" x14ac:dyDescent="0.25">
      <c r="A11600" t="s">
        <v>54824</v>
      </c>
      <c r="B11600" t="s">
        <v>54825</v>
      </c>
      <c r="C11600" t="s">
        <v>54826</v>
      </c>
    </row>
    <row r="11601" spans="1:3" x14ac:dyDescent="0.25">
      <c r="A11601" t="s">
        <v>54829</v>
      </c>
      <c r="B11601" t="s">
        <v>42508</v>
      </c>
      <c r="C11601" t="s">
        <v>7094</v>
      </c>
    </row>
    <row r="11602" spans="1:3" x14ac:dyDescent="0.25">
      <c r="A11602" t="s">
        <v>54833</v>
      </c>
      <c r="B11602" t="s">
        <v>42577</v>
      </c>
      <c r="C11602" t="s">
        <v>6530</v>
      </c>
    </row>
    <row r="11603" spans="1:3" x14ac:dyDescent="0.25">
      <c r="A11603" t="s">
        <v>54836</v>
      </c>
      <c r="B11603" t="s">
        <v>54837</v>
      </c>
      <c r="C11603" t="s">
        <v>3356</v>
      </c>
    </row>
    <row r="11604" spans="1:3" x14ac:dyDescent="0.25">
      <c r="A11604" t="s">
        <v>54841</v>
      </c>
      <c r="B11604" t="s">
        <v>54842</v>
      </c>
      <c r="C11604" t="s">
        <v>27209</v>
      </c>
    </row>
    <row r="11605" spans="1:3" x14ac:dyDescent="0.25">
      <c r="A11605" t="s">
        <v>54848</v>
      </c>
      <c r="B11605" t="s">
        <v>54849</v>
      </c>
      <c r="C11605" t="s">
        <v>54850</v>
      </c>
    </row>
    <row r="11606" spans="1:3" x14ac:dyDescent="0.25">
      <c r="A11606" t="s">
        <v>54853</v>
      </c>
      <c r="B11606" t="s">
        <v>49232</v>
      </c>
      <c r="C11606" t="s">
        <v>9776</v>
      </c>
    </row>
    <row r="11607" spans="1:3" x14ac:dyDescent="0.25">
      <c r="A11607" t="s">
        <v>54857</v>
      </c>
      <c r="B11607" t="s">
        <v>54858</v>
      </c>
      <c r="C11607" t="s">
        <v>13453</v>
      </c>
    </row>
    <row r="11608" spans="1:3" x14ac:dyDescent="0.25">
      <c r="A11608" t="s">
        <v>54864</v>
      </c>
      <c r="B11608" t="s">
        <v>54865</v>
      </c>
      <c r="C11608" t="s">
        <v>22600</v>
      </c>
    </row>
    <row r="11609" spans="1:3" x14ac:dyDescent="0.25">
      <c r="A11609" t="s">
        <v>54868</v>
      </c>
      <c r="B11609" t="s">
        <v>54869</v>
      </c>
      <c r="C11609" t="s">
        <v>7291</v>
      </c>
    </row>
    <row r="11610" spans="1:3" x14ac:dyDescent="0.25">
      <c r="A11610" t="s">
        <v>54876</v>
      </c>
      <c r="B11610" t="s">
        <v>51893</v>
      </c>
      <c r="C11610" t="s">
        <v>12683</v>
      </c>
    </row>
    <row r="11611" spans="1:3" x14ac:dyDescent="0.25">
      <c r="A11611" t="s">
        <v>54883</v>
      </c>
      <c r="B11611" t="s">
        <v>53063</v>
      </c>
      <c r="C11611" t="s">
        <v>6095</v>
      </c>
    </row>
    <row r="11612" spans="1:3" x14ac:dyDescent="0.25">
      <c r="A11612" t="s">
        <v>54888</v>
      </c>
      <c r="B11612" t="s">
        <v>54889</v>
      </c>
      <c r="C11612" t="s">
        <v>7394</v>
      </c>
    </row>
    <row r="11613" spans="1:3" x14ac:dyDescent="0.25">
      <c r="A11613" t="s">
        <v>54892</v>
      </c>
      <c r="B11613" t="s">
        <v>54893</v>
      </c>
      <c r="C11613" t="s">
        <v>3708</v>
      </c>
    </row>
    <row r="11614" spans="1:3" x14ac:dyDescent="0.25">
      <c r="A11614" t="s">
        <v>54897</v>
      </c>
      <c r="B11614" t="s">
        <v>54898</v>
      </c>
      <c r="C11614" t="s">
        <v>40096</v>
      </c>
    </row>
    <row r="11615" spans="1:3" x14ac:dyDescent="0.25">
      <c r="A11615" t="s">
        <v>54901</v>
      </c>
      <c r="B11615" t="s">
        <v>54902</v>
      </c>
      <c r="C11615" t="s">
        <v>54903</v>
      </c>
    </row>
    <row r="11616" spans="1:3" x14ac:dyDescent="0.25">
      <c r="A11616" t="s">
        <v>54905</v>
      </c>
      <c r="B11616" t="s">
        <v>9842</v>
      </c>
      <c r="C11616" t="s">
        <v>54906</v>
      </c>
    </row>
    <row r="11617" spans="1:3" x14ac:dyDescent="0.25">
      <c r="A11617" t="s">
        <v>54914</v>
      </c>
      <c r="B11617" t="s">
        <v>54915</v>
      </c>
      <c r="C11617" t="s">
        <v>54916</v>
      </c>
    </row>
    <row r="11618" spans="1:3" x14ac:dyDescent="0.25">
      <c r="A11618" t="s">
        <v>54918</v>
      </c>
      <c r="B11618" t="s">
        <v>54919</v>
      </c>
      <c r="C11618" t="s">
        <v>3303</v>
      </c>
    </row>
    <row r="11619" spans="1:3" x14ac:dyDescent="0.25">
      <c r="A11619" t="s">
        <v>54925</v>
      </c>
      <c r="B11619" t="s">
        <v>54926</v>
      </c>
      <c r="C11619" t="s">
        <v>3303</v>
      </c>
    </row>
    <row r="11620" spans="1:3" x14ac:dyDescent="0.25">
      <c r="A11620" t="s">
        <v>54934</v>
      </c>
      <c r="B11620" t="s">
        <v>54935</v>
      </c>
      <c r="C11620" t="s">
        <v>7231</v>
      </c>
    </row>
    <row r="11621" spans="1:3" x14ac:dyDescent="0.25">
      <c r="A11621" t="s">
        <v>54940</v>
      </c>
      <c r="B11621" t="s">
        <v>54941</v>
      </c>
      <c r="C11621" t="s">
        <v>54942</v>
      </c>
    </row>
    <row r="11622" spans="1:3" x14ac:dyDescent="0.25">
      <c r="A11622" t="s">
        <v>54944</v>
      </c>
      <c r="B11622" t="s">
        <v>54945</v>
      </c>
      <c r="C11622" t="s">
        <v>18508</v>
      </c>
    </row>
    <row r="11623" spans="1:3" x14ac:dyDescent="0.25">
      <c r="A11623" t="s">
        <v>54950</v>
      </c>
      <c r="B11623" t="s">
        <v>54951</v>
      </c>
      <c r="C11623" t="s">
        <v>2102</v>
      </c>
    </row>
    <row r="11624" spans="1:3" x14ac:dyDescent="0.25">
      <c r="A11624" t="s">
        <v>54957</v>
      </c>
      <c r="B11624" t="s">
        <v>2407</v>
      </c>
      <c r="C11624" t="s">
        <v>134</v>
      </c>
    </row>
    <row r="11625" spans="1:3" x14ac:dyDescent="0.25">
      <c r="A11625" t="s">
        <v>54960</v>
      </c>
      <c r="B11625" t="s">
        <v>54961</v>
      </c>
      <c r="C11625" t="s">
        <v>4961</v>
      </c>
    </row>
    <row r="11626" spans="1:3" x14ac:dyDescent="0.25">
      <c r="A11626" t="s">
        <v>54964</v>
      </c>
      <c r="B11626" t="s">
        <v>54965</v>
      </c>
      <c r="C11626" t="s">
        <v>140</v>
      </c>
    </row>
    <row r="11627" spans="1:3" x14ac:dyDescent="0.25">
      <c r="A11627" t="s">
        <v>54967</v>
      </c>
      <c r="B11627" t="s">
        <v>3740</v>
      </c>
      <c r="C11627" t="s">
        <v>291</v>
      </c>
    </row>
    <row r="11628" spans="1:3" x14ac:dyDescent="0.25">
      <c r="A11628" t="s">
        <v>54969</v>
      </c>
      <c r="B11628" t="s">
        <v>3588</v>
      </c>
      <c r="C11628" t="s">
        <v>140</v>
      </c>
    </row>
    <row r="11629" spans="1:3" x14ac:dyDescent="0.25">
      <c r="A11629" t="s">
        <v>54972</v>
      </c>
      <c r="B11629" t="s">
        <v>54973</v>
      </c>
      <c r="C11629" t="s">
        <v>10222</v>
      </c>
    </row>
    <row r="11630" spans="1:3" x14ac:dyDescent="0.25">
      <c r="A11630" t="s">
        <v>54977</v>
      </c>
      <c r="B11630" t="s">
        <v>54975</v>
      </c>
      <c r="C11630" t="s">
        <v>402</v>
      </c>
    </row>
    <row r="11631" spans="1:3" x14ac:dyDescent="0.25">
      <c r="A11631" t="s">
        <v>54981</v>
      </c>
      <c r="B11631" t="s">
        <v>9829</v>
      </c>
      <c r="C11631" t="s">
        <v>35355</v>
      </c>
    </row>
    <row r="11632" spans="1:3" x14ac:dyDescent="0.25">
      <c r="A11632" t="s">
        <v>54986</v>
      </c>
      <c r="B11632" t="s">
        <v>54984</v>
      </c>
      <c r="C11632" t="s">
        <v>5687</v>
      </c>
    </row>
    <row r="11633" spans="1:3" x14ac:dyDescent="0.25">
      <c r="A11633" t="s">
        <v>54990</v>
      </c>
      <c r="B11633" t="s">
        <v>54988</v>
      </c>
      <c r="C11633" t="s">
        <v>391</v>
      </c>
    </row>
    <row r="11634" spans="1:3" x14ac:dyDescent="0.25">
      <c r="A11634" t="s">
        <v>54994</v>
      </c>
      <c r="B11634" t="s">
        <v>22721</v>
      </c>
      <c r="C11634" t="s">
        <v>1510</v>
      </c>
    </row>
    <row r="11635" spans="1:3" x14ac:dyDescent="0.25">
      <c r="A11635" t="s">
        <v>54998</v>
      </c>
      <c r="B11635" t="s">
        <v>2832</v>
      </c>
      <c r="C11635" t="s">
        <v>67</v>
      </c>
    </row>
    <row r="11636" spans="1:3" x14ac:dyDescent="0.25">
      <c r="A11636" t="s">
        <v>55003</v>
      </c>
      <c r="B11636" t="s">
        <v>5727</v>
      </c>
      <c r="C11636" t="s">
        <v>67</v>
      </c>
    </row>
    <row r="11637" spans="1:3" x14ac:dyDescent="0.25">
      <c r="A11637" t="s">
        <v>55008</v>
      </c>
      <c r="B11637" t="s">
        <v>1644</v>
      </c>
      <c r="C11637" t="s">
        <v>6629</v>
      </c>
    </row>
    <row r="11638" spans="1:3" x14ac:dyDescent="0.25">
      <c r="A11638" t="s">
        <v>55012</v>
      </c>
      <c r="B11638" t="s">
        <v>55010</v>
      </c>
      <c r="C11638" t="s">
        <v>2640</v>
      </c>
    </row>
    <row r="11639" spans="1:3" x14ac:dyDescent="0.25">
      <c r="A11639" t="s">
        <v>55016</v>
      </c>
      <c r="B11639" t="s">
        <v>55014</v>
      </c>
      <c r="C11639" t="s">
        <v>21848</v>
      </c>
    </row>
    <row r="11640" spans="1:3" x14ac:dyDescent="0.25">
      <c r="A11640" t="s">
        <v>55018</v>
      </c>
      <c r="B11640" t="s">
        <v>1401</v>
      </c>
      <c r="C11640" t="s">
        <v>1404</v>
      </c>
    </row>
    <row r="11641" spans="1:3" x14ac:dyDescent="0.25">
      <c r="A11641" t="s">
        <v>55024</v>
      </c>
      <c r="B11641" t="s">
        <v>55022</v>
      </c>
      <c r="C11641" t="s">
        <v>710</v>
      </c>
    </row>
    <row r="11642" spans="1:3" x14ac:dyDescent="0.25">
      <c r="A11642" t="s">
        <v>55027</v>
      </c>
      <c r="B11642" t="s">
        <v>55028</v>
      </c>
      <c r="C11642" t="s">
        <v>1497</v>
      </c>
    </row>
    <row r="11643" spans="1:3" x14ac:dyDescent="0.25">
      <c r="A11643" t="s">
        <v>55032</v>
      </c>
      <c r="B11643" t="s">
        <v>55030</v>
      </c>
      <c r="C11643" t="s">
        <v>743</v>
      </c>
    </row>
    <row r="11644" spans="1:3" x14ac:dyDescent="0.25">
      <c r="A11644" t="s">
        <v>55036</v>
      </c>
      <c r="B11644" t="s">
        <v>55034</v>
      </c>
      <c r="C11644" t="s">
        <v>37879</v>
      </c>
    </row>
    <row r="11645" spans="1:3" x14ac:dyDescent="0.25">
      <c r="A11645" t="s">
        <v>55040</v>
      </c>
      <c r="B11645" t="s">
        <v>7481</v>
      </c>
      <c r="C11645" t="s">
        <v>687</v>
      </c>
    </row>
    <row r="11646" spans="1:3" x14ac:dyDescent="0.25">
      <c r="A11646" t="s">
        <v>55042</v>
      </c>
      <c r="B11646" t="s">
        <v>55043</v>
      </c>
      <c r="C11646" t="s">
        <v>1412</v>
      </c>
    </row>
    <row r="11647" spans="1:3" x14ac:dyDescent="0.25">
      <c r="A11647" t="s">
        <v>55045</v>
      </c>
      <c r="B11647" t="s">
        <v>55046</v>
      </c>
      <c r="C11647" t="s">
        <v>4784</v>
      </c>
    </row>
    <row r="11648" spans="1:3" x14ac:dyDescent="0.25">
      <c r="A11648" t="s">
        <v>55050</v>
      </c>
      <c r="B11648" t="s">
        <v>55051</v>
      </c>
      <c r="C11648" t="s">
        <v>18936</v>
      </c>
    </row>
    <row r="11649" spans="1:3" x14ac:dyDescent="0.25">
      <c r="A11649" t="s">
        <v>55053</v>
      </c>
      <c r="B11649" t="s">
        <v>55054</v>
      </c>
      <c r="C11649" t="s">
        <v>12340</v>
      </c>
    </row>
    <row r="11650" spans="1:3" x14ac:dyDescent="0.25">
      <c r="A11650" t="s">
        <v>55056</v>
      </c>
      <c r="B11650" t="s">
        <v>43390</v>
      </c>
      <c r="C11650" t="s">
        <v>1448</v>
      </c>
    </row>
    <row r="11651" spans="1:3" x14ac:dyDescent="0.25">
      <c r="A11651" t="s">
        <v>55058</v>
      </c>
      <c r="B11651" t="s">
        <v>5722</v>
      </c>
      <c r="C11651" t="s">
        <v>10222</v>
      </c>
    </row>
    <row r="11652" spans="1:3" x14ac:dyDescent="0.25">
      <c r="A11652" t="s">
        <v>55062</v>
      </c>
      <c r="B11652" t="s">
        <v>55063</v>
      </c>
      <c r="C11652" t="s">
        <v>55064</v>
      </c>
    </row>
    <row r="11653" spans="1:3" x14ac:dyDescent="0.25">
      <c r="A11653" t="s">
        <v>55067</v>
      </c>
      <c r="B11653" t="s">
        <v>55068</v>
      </c>
      <c r="C11653" t="s">
        <v>5751</v>
      </c>
    </row>
    <row r="11654" spans="1:3" x14ac:dyDescent="0.25">
      <c r="A11654" t="s">
        <v>55073</v>
      </c>
      <c r="B11654" t="s">
        <v>14143</v>
      </c>
      <c r="C11654" t="s">
        <v>2640</v>
      </c>
    </row>
    <row r="11655" spans="1:3" x14ac:dyDescent="0.25">
      <c r="A11655" t="s">
        <v>55082</v>
      </c>
      <c r="B11655" t="s">
        <v>55080</v>
      </c>
      <c r="C11655" t="s">
        <v>1957</v>
      </c>
    </row>
    <row r="11656" spans="1:3" x14ac:dyDescent="0.25">
      <c r="A11656" t="s">
        <v>55085</v>
      </c>
      <c r="B11656" t="s">
        <v>10143</v>
      </c>
      <c r="C11656" t="s">
        <v>35320</v>
      </c>
    </row>
    <row r="11657" spans="1:3" x14ac:dyDescent="0.25">
      <c r="A11657" t="s">
        <v>55090</v>
      </c>
      <c r="B11657" t="s">
        <v>55089</v>
      </c>
      <c r="C11657" t="s">
        <v>14299</v>
      </c>
    </row>
    <row r="11658" spans="1:3" x14ac:dyDescent="0.25">
      <c r="A11658" t="s">
        <v>55095</v>
      </c>
      <c r="B11658" t="s">
        <v>55094</v>
      </c>
      <c r="C11658" t="s">
        <v>1448</v>
      </c>
    </row>
    <row r="11659" spans="1:3" x14ac:dyDescent="0.25">
      <c r="A11659" t="s">
        <v>55099</v>
      </c>
      <c r="B11659" t="s">
        <v>55097</v>
      </c>
      <c r="C11659" t="s">
        <v>15427</v>
      </c>
    </row>
    <row r="11660" spans="1:3" x14ac:dyDescent="0.25">
      <c r="A11660" t="s">
        <v>55102</v>
      </c>
      <c r="B11660" t="s">
        <v>55103</v>
      </c>
      <c r="C11660" t="s">
        <v>23073</v>
      </c>
    </row>
    <row r="11661" spans="1:3" x14ac:dyDescent="0.25">
      <c r="A11661" t="s">
        <v>55108</v>
      </c>
      <c r="B11661" t="s">
        <v>55109</v>
      </c>
      <c r="C11661" t="s">
        <v>27306</v>
      </c>
    </row>
    <row r="11662" spans="1:3" x14ac:dyDescent="0.25">
      <c r="A11662" t="s">
        <v>55113</v>
      </c>
      <c r="B11662" t="s">
        <v>55111</v>
      </c>
      <c r="C11662" t="s">
        <v>35199</v>
      </c>
    </row>
    <row r="11663" spans="1:3" x14ac:dyDescent="0.25">
      <c r="A11663" t="s">
        <v>55116</v>
      </c>
      <c r="B11663" t="s">
        <v>55117</v>
      </c>
      <c r="C11663" t="s">
        <v>8984</v>
      </c>
    </row>
    <row r="11664" spans="1:3" x14ac:dyDescent="0.25">
      <c r="A11664" t="s">
        <v>55121</v>
      </c>
      <c r="B11664" t="s">
        <v>55119</v>
      </c>
      <c r="C11664" t="s">
        <v>19596</v>
      </c>
    </row>
    <row r="11665" spans="1:3" x14ac:dyDescent="0.25">
      <c r="A11665" t="s">
        <v>55124</v>
      </c>
      <c r="B11665" t="s">
        <v>18894</v>
      </c>
      <c r="C11665" t="s">
        <v>17072</v>
      </c>
    </row>
    <row r="11666" spans="1:3" x14ac:dyDescent="0.25">
      <c r="A11666" t="s">
        <v>55128</v>
      </c>
      <c r="B11666" t="s">
        <v>55126</v>
      </c>
      <c r="C11666" t="s">
        <v>3616</v>
      </c>
    </row>
    <row r="11667" spans="1:3" x14ac:dyDescent="0.25">
      <c r="A11667" t="s">
        <v>55138</v>
      </c>
      <c r="B11667" t="s">
        <v>55136</v>
      </c>
      <c r="C11667" t="s">
        <v>3622</v>
      </c>
    </row>
    <row r="11668" spans="1:3" x14ac:dyDescent="0.25">
      <c r="A11668" t="s">
        <v>55143</v>
      </c>
      <c r="B11668" t="s">
        <v>55144</v>
      </c>
      <c r="C11668" t="s">
        <v>23073</v>
      </c>
    </row>
    <row r="11669" spans="1:3" x14ac:dyDescent="0.25">
      <c r="A11669" t="s">
        <v>55148</v>
      </c>
      <c r="B11669" t="s">
        <v>55146</v>
      </c>
      <c r="C11669" t="s">
        <v>1461</v>
      </c>
    </row>
    <row r="11670" spans="1:3" x14ac:dyDescent="0.25">
      <c r="A11670" t="s">
        <v>55151</v>
      </c>
      <c r="B11670" t="s">
        <v>55152</v>
      </c>
      <c r="C11670" t="s">
        <v>743</v>
      </c>
    </row>
    <row r="11671" spans="1:3" x14ac:dyDescent="0.25">
      <c r="A11671" t="s">
        <v>55156</v>
      </c>
      <c r="B11671" t="s">
        <v>55154</v>
      </c>
      <c r="C11671" t="s">
        <v>20358</v>
      </c>
    </row>
    <row r="11672" spans="1:3" x14ac:dyDescent="0.25">
      <c r="A11672" t="s">
        <v>55160</v>
      </c>
      <c r="B11672" t="s">
        <v>55158</v>
      </c>
      <c r="C11672" t="s">
        <v>55161</v>
      </c>
    </row>
    <row r="11673" spans="1:3" x14ac:dyDescent="0.25">
      <c r="A11673" t="s">
        <v>55163</v>
      </c>
      <c r="B11673" t="s">
        <v>6588</v>
      </c>
      <c r="C11673" t="s">
        <v>6348</v>
      </c>
    </row>
    <row r="11674" spans="1:3" x14ac:dyDescent="0.25">
      <c r="A11674" t="s">
        <v>55167</v>
      </c>
      <c r="B11674" t="s">
        <v>55165</v>
      </c>
      <c r="C11674" t="s">
        <v>2698</v>
      </c>
    </row>
    <row r="11675" spans="1:3" x14ac:dyDescent="0.25">
      <c r="A11675" t="s">
        <v>55171</v>
      </c>
      <c r="B11675" t="s">
        <v>55169</v>
      </c>
      <c r="C11675" t="s">
        <v>2698</v>
      </c>
    </row>
    <row r="11676" spans="1:3" x14ac:dyDescent="0.25">
      <c r="A11676" t="s">
        <v>55177</v>
      </c>
      <c r="B11676" t="s">
        <v>55178</v>
      </c>
      <c r="C11676" t="s">
        <v>14602</v>
      </c>
    </row>
    <row r="11677" spans="1:3" x14ac:dyDescent="0.25">
      <c r="A11677" t="s">
        <v>55182</v>
      </c>
      <c r="B11677" t="s">
        <v>55180</v>
      </c>
      <c r="C11677" t="s">
        <v>2383</v>
      </c>
    </row>
    <row r="11678" spans="1:3" x14ac:dyDescent="0.25">
      <c r="A11678" t="s">
        <v>55185</v>
      </c>
      <c r="B11678" t="s">
        <v>55186</v>
      </c>
      <c r="C11678" t="s">
        <v>2674</v>
      </c>
    </row>
    <row r="11679" spans="1:3" x14ac:dyDescent="0.25">
      <c r="A11679" t="s">
        <v>55189</v>
      </c>
      <c r="B11679" t="s">
        <v>55190</v>
      </c>
      <c r="C11679" t="s">
        <v>18214</v>
      </c>
    </row>
    <row r="11680" spans="1:3" x14ac:dyDescent="0.25">
      <c r="A11680" t="s">
        <v>55194</v>
      </c>
      <c r="B11680" t="s">
        <v>55195</v>
      </c>
      <c r="C11680" t="s">
        <v>10222</v>
      </c>
    </row>
    <row r="11681" spans="1:3" x14ac:dyDescent="0.25">
      <c r="A11681" t="s">
        <v>55199</v>
      </c>
      <c r="B11681" t="s">
        <v>55200</v>
      </c>
      <c r="C11681" t="s">
        <v>1688</v>
      </c>
    </row>
    <row r="11682" spans="1:3" x14ac:dyDescent="0.25">
      <c r="A11682" t="s">
        <v>55204</v>
      </c>
      <c r="B11682" t="s">
        <v>55202</v>
      </c>
      <c r="C11682" t="s">
        <v>719</v>
      </c>
    </row>
    <row r="11683" spans="1:3" x14ac:dyDescent="0.25">
      <c r="A11683" t="s">
        <v>55207</v>
      </c>
      <c r="B11683" t="s">
        <v>55208</v>
      </c>
      <c r="C11683" t="s">
        <v>2645</v>
      </c>
    </row>
    <row r="11684" spans="1:3" x14ac:dyDescent="0.25">
      <c r="A11684" t="s">
        <v>55210</v>
      </c>
      <c r="B11684" t="s">
        <v>15760</v>
      </c>
      <c r="C11684" t="s">
        <v>11053</v>
      </c>
    </row>
    <row r="11685" spans="1:3" x14ac:dyDescent="0.25">
      <c r="A11685" t="s">
        <v>55212</v>
      </c>
      <c r="B11685" t="s">
        <v>55213</v>
      </c>
      <c r="C11685" t="s">
        <v>4790</v>
      </c>
    </row>
    <row r="11686" spans="1:3" x14ac:dyDescent="0.25">
      <c r="A11686" t="s">
        <v>55216</v>
      </c>
      <c r="B11686" t="s">
        <v>55215</v>
      </c>
      <c r="C11686" t="s">
        <v>55217</v>
      </c>
    </row>
    <row r="11687" spans="1:3" x14ac:dyDescent="0.25">
      <c r="A11687" t="s">
        <v>55220</v>
      </c>
      <c r="B11687" t="s">
        <v>8051</v>
      </c>
      <c r="C11687" t="s">
        <v>13740</v>
      </c>
    </row>
    <row r="11688" spans="1:3" x14ac:dyDescent="0.25">
      <c r="A11688" t="s">
        <v>55223</v>
      </c>
      <c r="B11688" t="s">
        <v>55222</v>
      </c>
      <c r="C11688" t="s">
        <v>10222</v>
      </c>
    </row>
    <row r="11689" spans="1:3" x14ac:dyDescent="0.25">
      <c r="A11689" t="s">
        <v>55226</v>
      </c>
      <c r="B11689" t="s">
        <v>55227</v>
      </c>
      <c r="C11689" t="s">
        <v>6272</v>
      </c>
    </row>
    <row r="11690" spans="1:3" x14ac:dyDescent="0.25">
      <c r="A11690" t="s">
        <v>55232</v>
      </c>
      <c r="B11690" t="s">
        <v>55230</v>
      </c>
      <c r="C11690" t="s">
        <v>14356</v>
      </c>
    </row>
    <row r="11691" spans="1:3" x14ac:dyDescent="0.25">
      <c r="A11691" t="s">
        <v>55234</v>
      </c>
      <c r="B11691" t="s">
        <v>14379</v>
      </c>
      <c r="C11691" t="s">
        <v>10246</v>
      </c>
    </row>
    <row r="11692" spans="1:3" x14ac:dyDescent="0.25">
      <c r="A11692" t="s">
        <v>55238</v>
      </c>
      <c r="B11692" t="s">
        <v>55239</v>
      </c>
      <c r="C11692" t="s">
        <v>15239</v>
      </c>
    </row>
    <row r="11693" spans="1:3" x14ac:dyDescent="0.25">
      <c r="A11693" t="s">
        <v>55242</v>
      </c>
      <c r="B11693" t="s">
        <v>55241</v>
      </c>
      <c r="C11693" t="s">
        <v>8984</v>
      </c>
    </row>
    <row r="11694" spans="1:3" x14ac:dyDescent="0.25">
      <c r="A11694" t="s">
        <v>55244</v>
      </c>
      <c r="B11694" t="s">
        <v>55245</v>
      </c>
      <c r="C11694" t="s">
        <v>5528</v>
      </c>
    </row>
    <row r="11695" spans="1:3" x14ac:dyDescent="0.25">
      <c r="A11695" t="s">
        <v>55248</v>
      </c>
      <c r="B11695" t="s">
        <v>55249</v>
      </c>
      <c r="C11695" t="s">
        <v>1088</v>
      </c>
    </row>
    <row r="11696" spans="1:3" x14ac:dyDescent="0.25">
      <c r="A11696" t="s">
        <v>55255</v>
      </c>
      <c r="B11696" t="s">
        <v>55256</v>
      </c>
      <c r="C11696" t="s">
        <v>6295</v>
      </c>
    </row>
    <row r="11697" spans="1:3" x14ac:dyDescent="0.25">
      <c r="A11697" t="s">
        <v>55260</v>
      </c>
      <c r="B11697" t="s">
        <v>55261</v>
      </c>
      <c r="C11697" t="s">
        <v>386</v>
      </c>
    </row>
    <row r="11698" spans="1:3" x14ac:dyDescent="0.25">
      <c r="A11698" t="s">
        <v>55265</v>
      </c>
      <c r="B11698" t="s">
        <v>55263</v>
      </c>
      <c r="C11698" t="s">
        <v>28</v>
      </c>
    </row>
    <row r="11699" spans="1:3" x14ac:dyDescent="0.25">
      <c r="A11699" t="s">
        <v>55269</v>
      </c>
      <c r="B11699" t="s">
        <v>55270</v>
      </c>
      <c r="C11699" t="s">
        <v>55271</v>
      </c>
    </row>
    <row r="11700" spans="1:3" x14ac:dyDescent="0.25">
      <c r="A11700" t="s">
        <v>55274</v>
      </c>
      <c r="B11700" t="s">
        <v>55273</v>
      </c>
      <c r="C11700" t="s">
        <v>561</v>
      </c>
    </row>
    <row r="11701" spans="1:3" x14ac:dyDescent="0.25">
      <c r="A11701" t="s">
        <v>55278</v>
      </c>
      <c r="B11701" t="s">
        <v>55279</v>
      </c>
      <c r="C11701" t="s">
        <v>55280</v>
      </c>
    </row>
    <row r="11702" spans="1:3" x14ac:dyDescent="0.25">
      <c r="A11702" t="s">
        <v>55284</v>
      </c>
      <c r="B11702" t="s">
        <v>55285</v>
      </c>
      <c r="C11702" t="s">
        <v>5075</v>
      </c>
    </row>
    <row r="11703" spans="1:3" x14ac:dyDescent="0.25">
      <c r="A11703" t="s">
        <v>55288</v>
      </c>
      <c r="B11703" t="s">
        <v>55289</v>
      </c>
      <c r="C11703" t="s">
        <v>780</v>
      </c>
    </row>
    <row r="11704" spans="1:3" x14ac:dyDescent="0.25">
      <c r="A11704" t="s">
        <v>55293</v>
      </c>
      <c r="B11704" t="s">
        <v>55291</v>
      </c>
      <c r="C11704" t="s">
        <v>643</v>
      </c>
    </row>
    <row r="11705" spans="1:3" x14ac:dyDescent="0.25">
      <c r="A11705" t="s">
        <v>55296</v>
      </c>
      <c r="B11705" t="s">
        <v>55297</v>
      </c>
      <c r="C11705" t="s">
        <v>55298</v>
      </c>
    </row>
    <row r="11706" spans="1:3" x14ac:dyDescent="0.25">
      <c r="A11706" t="s">
        <v>55302</v>
      </c>
      <c r="B11706" t="s">
        <v>55303</v>
      </c>
      <c r="C11706" t="s">
        <v>55304</v>
      </c>
    </row>
    <row r="11707" spans="1:3" x14ac:dyDescent="0.25">
      <c r="A11707" t="s">
        <v>55308</v>
      </c>
      <c r="B11707" t="s">
        <v>55309</v>
      </c>
      <c r="C11707" t="s">
        <v>6095</v>
      </c>
    </row>
    <row r="11708" spans="1:3" x14ac:dyDescent="0.25">
      <c r="A11708" t="s">
        <v>55312</v>
      </c>
      <c r="B11708" t="s">
        <v>55313</v>
      </c>
      <c r="C11708" t="s">
        <v>643</v>
      </c>
    </row>
    <row r="11709" spans="1:3" x14ac:dyDescent="0.25">
      <c r="A11709" t="s">
        <v>55317</v>
      </c>
      <c r="B11709" t="s">
        <v>55315</v>
      </c>
      <c r="C11709" t="s">
        <v>296</v>
      </c>
    </row>
    <row r="11710" spans="1:3" x14ac:dyDescent="0.25">
      <c r="A11710" t="s">
        <v>55323</v>
      </c>
      <c r="B11710" t="s">
        <v>55324</v>
      </c>
      <c r="C11710" t="s">
        <v>793</v>
      </c>
    </row>
    <row r="11711" spans="1:3" x14ac:dyDescent="0.25">
      <c r="A11711" t="s">
        <v>55328</v>
      </c>
      <c r="B11711" t="s">
        <v>55324</v>
      </c>
      <c r="C11711" t="s">
        <v>13006</v>
      </c>
    </row>
    <row r="11712" spans="1:3" x14ac:dyDescent="0.25">
      <c r="A11712" t="s">
        <v>55332</v>
      </c>
      <c r="B11712" t="s">
        <v>55330</v>
      </c>
      <c r="C11712" t="s">
        <v>38262</v>
      </c>
    </row>
    <row r="11713" spans="1:3" x14ac:dyDescent="0.25">
      <c r="A11713" t="s">
        <v>55335</v>
      </c>
      <c r="B11713" t="s">
        <v>55336</v>
      </c>
      <c r="C11713" t="s">
        <v>6711</v>
      </c>
    </row>
    <row r="11714" spans="1:3" x14ac:dyDescent="0.25">
      <c r="A11714" t="s">
        <v>55339</v>
      </c>
      <c r="B11714" t="s">
        <v>55338</v>
      </c>
      <c r="C11714" t="s">
        <v>4235</v>
      </c>
    </row>
    <row r="11715" spans="1:3" x14ac:dyDescent="0.25">
      <c r="A11715" t="s">
        <v>55343</v>
      </c>
      <c r="B11715" t="s">
        <v>55341</v>
      </c>
      <c r="C11715" t="s">
        <v>534</v>
      </c>
    </row>
    <row r="11716" spans="1:3" x14ac:dyDescent="0.25">
      <c r="A11716" t="s">
        <v>55347</v>
      </c>
      <c r="B11716" t="s">
        <v>55348</v>
      </c>
      <c r="C11716" t="s">
        <v>1124</v>
      </c>
    </row>
    <row r="11717" spans="1:3" x14ac:dyDescent="0.25">
      <c r="A11717" t="s">
        <v>55351</v>
      </c>
      <c r="B11717" t="s">
        <v>55352</v>
      </c>
      <c r="C11717" t="s">
        <v>20954</v>
      </c>
    </row>
    <row r="11718" spans="1:3" x14ac:dyDescent="0.25">
      <c r="A11718" t="s">
        <v>55356</v>
      </c>
      <c r="B11718" t="s">
        <v>55354</v>
      </c>
      <c r="C11718" t="s">
        <v>1171</v>
      </c>
    </row>
    <row r="11719" spans="1:3" x14ac:dyDescent="0.25">
      <c r="A11719" t="s">
        <v>55359</v>
      </c>
      <c r="B11719" t="s">
        <v>55360</v>
      </c>
      <c r="C11719" t="s">
        <v>55361</v>
      </c>
    </row>
    <row r="11720" spans="1:3" x14ac:dyDescent="0.25">
      <c r="A11720" t="s">
        <v>55365</v>
      </c>
      <c r="B11720" t="s">
        <v>55363</v>
      </c>
      <c r="C11720" t="s">
        <v>55366</v>
      </c>
    </row>
    <row r="11721" spans="1:3" x14ac:dyDescent="0.25">
      <c r="A11721" t="s">
        <v>55370</v>
      </c>
      <c r="B11721" t="s">
        <v>55371</v>
      </c>
      <c r="C11721" t="s">
        <v>165</v>
      </c>
    </row>
    <row r="11722" spans="1:3" x14ac:dyDescent="0.25">
      <c r="A11722" t="s">
        <v>55377</v>
      </c>
      <c r="B11722" t="s">
        <v>55376</v>
      </c>
      <c r="C11722" t="s">
        <v>1350</v>
      </c>
    </row>
    <row r="11723" spans="1:3" x14ac:dyDescent="0.25">
      <c r="A11723" t="s">
        <v>55381</v>
      </c>
      <c r="B11723" t="s">
        <v>55382</v>
      </c>
      <c r="C11723" t="s">
        <v>49465</v>
      </c>
    </row>
    <row r="11724" spans="1:3" x14ac:dyDescent="0.25">
      <c r="A11724" t="s">
        <v>55386</v>
      </c>
      <c r="B11724" t="s">
        <v>55384</v>
      </c>
      <c r="C11724" t="s">
        <v>301</v>
      </c>
    </row>
    <row r="11725" spans="1:3" x14ac:dyDescent="0.25">
      <c r="A11725" t="s">
        <v>55389</v>
      </c>
      <c r="B11725" t="s">
        <v>55388</v>
      </c>
      <c r="C11725" t="s">
        <v>1096</v>
      </c>
    </row>
    <row r="11726" spans="1:3" x14ac:dyDescent="0.25">
      <c r="A11726" t="s">
        <v>55395</v>
      </c>
      <c r="B11726" t="s">
        <v>55396</v>
      </c>
      <c r="C11726" t="s">
        <v>3760</v>
      </c>
    </row>
    <row r="11727" spans="1:3" x14ac:dyDescent="0.25">
      <c r="A11727" t="s">
        <v>55400</v>
      </c>
      <c r="B11727" t="s">
        <v>55398</v>
      </c>
      <c r="C11727" t="s">
        <v>4466</v>
      </c>
    </row>
    <row r="11728" spans="1:3" x14ac:dyDescent="0.25">
      <c r="A11728" t="s">
        <v>55403</v>
      </c>
      <c r="B11728" t="s">
        <v>55402</v>
      </c>
      <c r="C11728" t="s">
        <v>160</v>
      </c>
    </row>
    <row r="11729" spans="1:3" x14ac:dyDescent="0.25">
      <c r="A11729" t="s">
        <v>55407</v>
      </c>
      <c r="B11729" t="s">
        <v>55408</v>
      </c>
      <c r="C11729" t="s">
        <v>54942</v>
      </c>
    </row>
    <row r="11730" spans="1:3" x14ac:dyDescent="0.25">
      <c r="A11730" t="s">
        <v>55411</v>
      </c>
      <c r="B11730" t="s">
        <v>55412</v>
      </c>
      <c r="C11730" t="s">
        <v>2674</v>
      </c>
    </row>
    <row r="11731" spans="1:3" x14ac:dyDescent="0.25">
      <c r="A11731" t="s">
        <v>55415</v>
      </c>
      <c r="B11731" t="s">
        <v>55416</v>
      </c>
      <c r="C11731" t="s">
        <v>32884</v>
      </c>
    </row>
    <row r="11732" spans="1:3" x14ac:dyDescent="0.25">
      <c r="A11732" t="s">
        <v>55422</v>
      </c>
      <c r="B11732" t="s">
        <v>55423</v>
      </c>
      <c r="C11732" t="s">
        <v>9067</v>
      </c>
    </row>
    <row r="11733" spans="1:3" x14ac:dyDescent="0.25">
      <c r="A11733" t="s">
        <v>55427</v>
      </c>
      <c r="B11733" t="s">
        <v>55425</v>
      </c>
      <c r="C11733" t="s">
        <v>55428</v>
      </c>
    </row>
    <row r="11734" spans="1:3" x14ac:dyDescent="0.25">
      <c r="A11734" t="s">
        <v>55431</v>
      </c>
      <c r="B11734" t="s">
        <v>55432</v>
      </c>
      <c r="C11734" t="s">
        <v>30863</v>
      </c>
    </row>
    <row r="11735" spans="1:3" x14ac:dyDescent="0.25">
      <c r="A11735" t="s">
        <v>55436</v>
      </c>
      <c r="B11735" t="s">
        <v>55437</v>
      </c>
      <c r="C11735" t="s">
        <v>55438</v>
      </c>
    </row>
    <row r="11736" spans="1:3" x14ac:dyDescent="0.25">
      <c r="A11736" t="s">
        <v>55441</v>
      </c>
      <c r="B11736" t="s">
        <v>55442</v>
      </c>
      <c r="C11736" t="s">
        <v>12440</v>
      </c>
    </row>
    <row r="11737" spans="1:3" x14ac:dyDescent="0.25">
      <c r="A11737" t="s">
        <v>55446</v>
      </c>
      <c r="B11737" t="s">
        <v>55447</v>
      </c>
      <c r="C11737" t="s">
        <v>39364</v>
      </c>
    </row>
    <row r="11738" spans="1:3" x14ac:dyDescent="0.25">
      <c r="A11738" t="s">
        <v>55451</v>
      </c>
      <c r="B11738" t="s">
        <v>55452</v>
      </c>
      <c r="C11738" t="s">
        <v>3702</v>
      </c>
    </row>
    <row r="11739" spans="1:3" x14ac:dyDescent="0.25">
      <c r="A11739" t="s">
        <v>55455</v>
      </c>
      <c r="B11739" t="s">
        <v>55454</v>
      </c>
      <c r="C11739" t="s">
        <v>134</v>
      </c>
    </row>
    <row r="11740" spans="1:3" x14ac:dyDescent="0.25">
      <c r="A11740" t="s">
        <v>55458</v>
      </c>
      <c r="B11740" t="s">
        <v>55459</v>
      </c>
      <c r="C11740" t="s">
        <v>165</v>
      </c>
    </row>
    <row r="11741" spans="1:3" x14ac:dyDescent="0.25">
      <c r="A11741" t="s">
        <v>55462</v>
      </c>
      <c r="B11741" t="s">
        <v>15650</v>
      </c>
      <c r="C11741" t="s">
        <v>4961</v>
      </c>
    </row>
    <row r="11742" spans="1:3" x14ac:dyDescent="0.25">
      <c r="A11742" t="s">
        <v>55466</v>
      </c>
      <c r="B11742" t="s">
        <v>55464</v>
      </c>
      <c r="C11742" t="s">
        <v>643</v>
      </c>
    </row>
    <row r="11743" spans="1:3" x14ac:dyDescent="0.25">
      <c r="A11743" t="s">
        <v>55469</v>
      </c>
      <c r="B11743" t="s">
        <v>55470</v>
      </c>
      <c r="C11743" t="s">
        <v>11829</v>
      </c>
    </row>
    <row r="11744" spans="1:3" x14ac:dyDescent="0.25">
      <c r="A11744" t="s">
        <v>55474</v>
      </c>
      <c r="B11744" t="s">
        <v>55472</v>
      </c>
      <c r="C11744" t="s">
        <v>1221</v>
      </c>
    </row>
    <row r="11745" spans="1:3" x14ac:dyDescent="0.25">
      <c r="A11745" t="s">
        <v>55477</v>
      </c>
      <c r="B11745" t="s">
        <v>55476</v>
      </c>
      <c r="C11745" t="s">
        <v>2519</v>
      </c>
    </row>
    <row r="11746" spans="1:3" x14ac:dyDescent="0.25">
      <c r="A11746" t="s">
        <v>55481</v>
      </c>
      <c r="B11746" t="s">
        <v>55482</v>
      </c>
      <c r="C11746" t="s">
        <v>165</v>
      </c>
    </row>
    <row r="11747" spans="1:3" x14ac:dyDescent="0.25">
      <c r="A11747" t="s">
        <v>55486</v>
      </c>
      <c r="B11747" t="s">
        <v>55487</v>
      </c>
      <c r="C11747" t="s">
        <v>2102</v>
      </c>
    </row>
    <row r="11748" spans="1:3" x14ac:dyDescent="0.25">
      <c r="A11748" t="s">
        <v>55491</v>
      </c>
      <c r="B11748" t="s">
        <v>55492</v>
      </c>
      <c r="C11748" t="s">
        <v>386</v>
      </c>
    </row>
    <row r="11749" spans="1:3" x14ac:dyDescent="0.25">
      <c r="A11749" t="s">
        <v>55496</v>
      </c>
      <c r="B11749" t="s">
        <v>55497</v>
      </c>
      <c r="C11749" t="s">
        <v>1221</v>
      </c>
    </row>
    <row r="11750" spans="1:3" x14ac:dyDescent="0.25">
      <c r="A11750" t="s">
        <v>55501</v>
      </c>
      <c r="B11750" t="s">
        <v>55499</v>
      </c>
      <c r="C11750" t="s">
        <v>24464</v>
      </c>
    </row>
    <row r="11751" spans="1:3" x14ac:dyDescent="0.25">
      <c r="A11751" t="s">
        <v>55504</v>
      </c>
      <c r="B11751" t="s">
        <v>55505</v>
      </c>
      <c r="C11751" t="s">
        <v>165</v>
      </c>
    </row>
    <row r="11752" spans="1:3" x14ac:dyDescent="0.25">
      <c r="A11752" t="s">
        <v>55508</v>
      </c>
      <c r="B11752" t="s">
        <v>55507</v>
      </c>
      <c r="C11752" t="s">
        <v>175</v>
      </c>
    </row>
    <row r="11753" spans="1:3" x14ac:dyDescent="0.25">
      <c r="A11753" t="s">
        <v>55512</v>
      </c>
      <c r="B11753" t="s">
        <v>55510</v>
      </c>
      <c r="C11753" t="s">
        <v>312</v>
      </c>
    </row>
    <row r="11754" spans="1:3" x14ac:dyDescent="0.25">
      <c r="A11754" t="s">
        <v>55515</v>
      </c>
      <c r="B11754" t="s">
        <v>55514</v>
      </c>
      <c r="C11754" t="s">
        <v>478</v>
      </c>
    </row>
    <row r="11755" spans="1:3" x14ac:dyDescent="0.25">
      <c r="A11755" t="s">
        <v>55518</v>
      </c>
      <c r="B11755" t="s">
        <v>55519</v>
      </c>
      <c r="C11755" t="s">
        <v>397</v>
      </c>
    </row>
    <row r="11756" spans="1:3" x14ac:dyDescent="0.25">
      <c r="A11756" t="s">
        <v>55523</v>
      </c>
      <c r="B11756" t="s">
        <v>55524</v>
      </c>
      <c r="C11756" t="s">
        <v>55525</v>
      </c>
    </row>
    <row r="11757" spans="1:3" x14ac:dyDescent="0.25">
      <c r="A11757" t="s">
        <v>55529</v>
      </c>
      <c r="B11757" t="s">
        <v>55530</v>
      </c>
      <c r="C11757" t="s">
        <v>204</v>
      </c>
    </row>
    <row r="11758" spans="1:3" x14ac:dyDescent="0.25">
      <c r="A11758" t="s">
        <v>55532</v>
      </c>
      <c r="B11758" t="s">
        <v>55447</v>
      </c>
      <c r="C11758" t="s">
        <v>1221</v>
      </c>
    </row>
    <row r="11759" spans="1:3" x14ac:dyDescent="0.25">
      <c r="A11759" t="s">
        <v>55536</v>
      </c>
      <c r="B11759" t="s">
        <v>55534</v>
      </c>
      <c r="C11759" t="s">
        <v>296</v>
      </c>
    </row>
    <row r="11760" spans="1:3" x14ac:dyDescent="0.25">
      <c r="A11760" t="s">
        <v>55542</v>
      </c>
      <c r="B11760" t="s">
        <v>55543</v>
      </c>
      <c r="C11760" t="s">
        <v>12520</v>
      </c>
    </row>
    <row r="11761" spans="1:3" x14ac:dyDescent="0.25">
      <c r="A11761" t="s">
        <v>55547</v>
      </c>
      <c r="B11761" t="s">
        <v>55548</v>
      </c>
      <c r="C11761" t="s">
        <v>3874</v>
      </c>
    </row>
    <row r="11762" spans="1:3" x14ac:dyDescent="0.25">
      <c r="A11762" t="s">
        <v>55554</v>
      </c>
      <c r="B11762" t="s">
        <v>55555</v>
      </c>
      <c r="C11762" t="s">
        <v>55556</v>
      </c>
    </row>
    <row r="11763" spans="1:3" x14ac:dyDescent="0.25">
      <c r="A11763" t="s">
        <v>55559</v>
      </c>
      <c r="B11763" t="s">
        <v>55560</v>
      </c>
      <c r="C11763" t="s">
        <v>55561</v>
      </c>
    </row>
    <row r="11764" spans="1:3" x14ac:dyDescent="0.25">
      <c r="A11764" t="s">
        <v>55565</v>
      </c>
      <c r="B11764" t="s">
        <v>55566</v>
      </c>
      <c r="C11764" t="s">
        <v>160</v>
      </c>
    </row>
    <row r="11765" spans="1:3" x14ac:dyDescent="0.25">
      <c r="A11765" t="s">
        <v>55570</v>
      </c>
      <c r="B11765" t="s">
        <v>55568</v>
      </c>
      <c r="C11765" t="s">
        <v>34064</v>
      </c>
    </row>
    <row r="11766" spans="1:3" x14ac:dyDescent="0.25">
      <c r="A11766" t="s">
        <v>55574</v>
      </c>
      <c r="B11766" t="s">
        <v>55575</v>
      </c>
      <c r="C11766" t="s">
        <v>48981</v>
      </c>
    </row>
    <row r="11767" spans="1:3" x14ac:dyDescent="0.25">
      <c r="A11767" t="s">
        <v>55581</v>
      </c>
      <c r="B11767" t="s">
        <v>55579</v>
      </c>
      <c r="C11767" t="s">
        <v>28</v>
      </c>
    </row>
    <row r="11768" spans="1:3" x14ac:dyDescent="0.25">
      <c r="A11768" t="s">
        <v>55584</v>
      </c>
      <c r="B11768" t="s">
        <v>55583</v>
      </c>
      <c r="C11768" t="s">
        <v>105</v>
      </c>
    </row>
    <row r="11769" spans="1:3" x14ac:dyDescent="0.25">
      <c r="A11769" t="s">
        <v>55588</v>
      </c>
      <c r="B11769" t="s">
        <v>55589</v>
      </c>
      <c r="C11769" t="s">
        <v>55561</v>
      </c>
    </row>
    <row r="11770" spans="1:3" x14ac:dyDescent="0.25">
      <c r="A11770" t="s">
        <v>55593</v>
      </c>
      <c r="B11770" t="s">
        <v>55594</v>
      </c>
      <c r="C11770" t="s">
        <v>12683</v>
      </c>
    </row>
    <row r="11771" spans="1:3" x14ac:dyDescent="0.25">
      <c r="A11771" t="s">
        <v>55597</v>
      </c>
      <c r="B11771" t="s">
        <v>55596</v>
      </c>
      <c r="C11771" t="s">
        <v>9217</v>
      </c>
    </row>
    <row r="11772" spans="1:3" x14ac:dyDescent="0.25">
      <c r="A11772" t="s">
        <v>55601</v>
      </c>
      <c r="B11772" t="s">
        <v>55602</v>
      </c>
      <c r="C11772" t="s">
        <v>165</v>
      </c>
    </row>
    <row r="11773" spans="1:3" x14ac:dyDescent="0.25">
      <c r="A11773" t="s">
        <v>55606</v>
      </c>
      <c r="B11773" t="s">
        <v>55604</v>
      </c>
      <c r="C11773" t="s">
        <v>38664</v>
      </c>
    </row>
    <row r="11774" spans="1:3" x14ac:dyDescent="0.25">
      <c r="A11774" t="s">
        <v>55610</v>
      </c>
      <c r="B11774" t="s">
        <v>55611</v>
      </c>
      <c r="C11774" t="s">
        <v>318</v>
      </c>
    </row>
    <row r="11775" spans="1:3" x14ac:dyDescent="0.25">
      <c r="A11775" t="s">
        <v>55615</v>
      </c>
      <c r="B11775" t="s">
        <v>12612</v>
      </c>
      <c r="C11775" t="s">
        <v>291</v>
      </c>
    </row>
    <row r="11776" spans="1:3" x14ac:dyDescent="0.25">
      <c r="A11776" t="s">
        <v>55619</v>
      </c>
      <c r="B11776" t="s">
        <v>55617</v>
      </c>
      <c r="C11776" t="s">
        <v>89</v>
      </c>
    </row>
    <row r="11777" spans="1:3" x14ac:dyDescent="0.25">
      <c r="A11777" t="s">
        <v>55627</v>
      </c>
      <c r="B11777" t="s">
        <v>55625</v>
      </c>
      <c r="C11777" t="s">
        <v>95</v>
      </c>
    </row>
    <row r="11778" spans="1:3" x14ac:dyDescent="0.25">
      <c r="A11778" t="s">
        <v>55629</v>
      </c>
      <c r="B11778" t="s">
        <v>55371</v>
      </c>
      <c r="C11778" t="s">
        <v>420</v>
      </c>
    </row>
    <row r="11779" spans="1:3" x14ac:dyDescent="0.25">
      <c r="A11779" t="s">
        <v>55633</v>
      </c>
      <c r="B11779" t="s">
        <v>55634</v>
      </c>
      <c r="C11779" t="s">
        <v>55635</v>
      </c>
    </row>
    <row r="11780" spans="1:3" x14ac:dyDescent="0.25">
      <c r="A11780" t="s">
        <v>55641</v>
      </c>
      <c r="B11780" t="s">
        <v>55642</v>
      </c>
      <c r="C11780" t="s">
        <v>53173</v>
      </c>
    </row>
    <row r="11781" spans="1:3" x14ac:dyDescent="0.25">
      <c r="A11781" t="s">
        <v>55644</v>
      </c>
      <c r="B11781" t="s">
        <v>55645</v>
      </c>
      <c r="C11781" t="s">
        <v>2710</v>
      </c>
    </row>
    <row r="11782" spans="1:3" x14ac:dyDescent="0.25">
      <c r="A11782" t="s">
        <v>55651</v>
      </c>
      <c r="B11782" t="s">
        <v>55652</v>
      </c>
      <c r="C11782" t="s">
        <v>386</v>
      </c>
    </row>
    <row r="11783" spans="1:3" x14ac:dyDescent="0.25">
      <c r="A11783" t="s">
        <v>55656</v>
      </c>
      <c r="B11783" t="s">
        <v>55654</v>
      </c>
      <c r="C11783" t="s">
        <v>420</v>
      </c>
    </row>
    <row r="11784" spans="1:3" x14ac:dyDescent="0.25">
      <c r="A11784" t="s">
        <v>55662</v>
      </c>
      <c r="B11784" t="s">
        <v>55660</v>
      </c>
      <c r="C11784" t="s">
        <v>1143</v>
      </c>
    </row>
    <row r="11785" spans="1:3" x14ac:dyDescent="0.25">
      <c r="A11785" t="s">
        <v>55666</v>
      </c>
      <c r="B11785" t="s">
        <v>55664</v>
      </c>
      <c r="C11785" t="s">
        <v>1026</v>
      </c>
    </row>
    <row r="11786" spans="1:3" x14ac:dyDescent="0.25">
      <c r="A11786" t="s">
        <v>55670</v>
      </c>
      <c r="B11786" t="s">
        <v>55671</v>
      </c>
      <c r="C11786" t="s">
        <v>1096</v>
      </c>
    </row>
    <row r="11787" spans="1:3" x14ac:dyDescent="0.25">
      <c r="A11787" t="s">
        <v>55675</v>
      </c>
      <c r="B11787" t="s">
        <v>55673</v>
      </c>
      <c r="C11787" t="s">
        <v>209</v>
      </c>
    </row>
    <row r="11788" spans="1:3" x14ac:dyDescent="0.25">
      <c r="A11788" t="s">
        <v>55679</v>
      </c>
      <c r="B11788" t="s">
        <v>55677</v>
      </c>
      <c r="C11788" t="s">
        <v>448</v>
      </c>
    </row>
    <row r="11789" spans="1:3" x14ac:dyDescent="0.25">
      <c r="A11789" t="s">
        <v>55683</v>
      </c>
      <c r="B11789" t="s">
        <v>55684</v>
      </c>
      <c r="C11789" t="s">
        <v>95</v>
      </c>
    </row>
    <row r="11790" spans="1:3" x14ac:dyDescent="0.25">
      <c r="A11790" t="s">
        <v>55688</v>
      </c>
      <c r="B11790" t="s">
        <v>55689</v>
      </c>
      <c r="C11790" t="s">
        <v>95</v>
      </c>
    </row>
    <row r="11791" spans="1:3" x14ac:dyDescent="0.25">
      <c r="A11791" t="s">
        <v>55693</v>
      </c>
      <c r="B11791" t="s">
        <v>55691</v>
      </c>
      <c r="C11791" t="s">
        <v>391</v>
      </c>
    </row>
    <row r="11792" spans="1:3" x14ac:dyDescent="0.25">
      <c r="A11792" t="s">
        <v>55697</v>
      </c>
      <c r="B11792" t="s">
        <v>55698</v>
      </c>
      <c r="C11792" t="s">
        <v>15303</v>
      </c>
    </row>
    <row r="11793" spans="1:3" x14ac:dyDescent="0.25">
      <c r="A11793" t="s">
        <v>55701</v>
      </c>
      <c r="B11793" t="s">
        <v>55702</v>
      </c>
      <c r="C11793" t="s">
        <v>402</v>
      </c>
    </row>
    <row r="11794" spans="1:3" x14ac:dyDescent="0.25">
      <c r="A11794" t="s">
        <v>55706</v>
      </c>
      <c r="B11794" t="s">
        <v>55704</v>
      </c>
      <c r="C11794" t="s">
        <v>95</v>
      </c>
    </row>
    <row r="11795" spans="1:3" x14ac:dyDescent="0.25">
      <c r="A11795" t="s">
        <v>55709</v>
      </c>
      <c r="B11795" t="s">
        <v>55710</v>
      </c>
      <c r="C11795" t="s">
        <v>291</v>
      </c>
    </row>
    <row r="11796" spans="1:3" x14ac:dyDescent="0.25">
      <c r="A11796" t="s">
        <v>55714</v>
      </c>
      <c r="B11796" t="s">
        <v>55712</v>
      </c>
      <c r="C11796" t="s">
        <v>55715</v>
      </c>
    </row>
    <row r="11797" spans="1:3" x14ac:dyDescent="0.25">
      <c r="A11797" t="s">
        <v>55719</v>
      </c>
      <c r="B11797" t="s">
        <v>55717</v>
      </c>
      <c r="C11797" t="s">
        <v>100</v>
      </c>
    </row>
    <row r="11798" spans="1:3" x14ac:dyDescent="0.25">
      <c r="A11798" t="s">
        <v>55723</v>
      </c>
      <c r="B11798" t="s">
        <v>55721</v>
      </c>
      <c r="C11798" t="s">
        <v>111</v>
      </c>
    </row>
    <row r="11799" spans="1:3" x14ac:dyDescent="0.25">
      <c r="A11799" t="s">
        <v>55726</v>
      </c>
      <c r="B11799" t="s">
        <v>12654</v>
      </c>
      <c r="C11799" t="s">
        <v>2519</v>
      </c>
    </row>
    <row r="11800" spans="1:3" x14ac:dyDescent="0.25">
      <c r="A11800" t="s">
        <v>55730</v>
      </c>
      <c r="B11800" t="s">
        <v>55728</v>
      </c>
      <c r="C11800" t="s">
        <v>3168</v>
      </c>
    </row>
    <row r="11801" spans="1:3" x14ac:dyDescent="0.25">
      <c r="A11801" t="s">
        <v>55733</v>
      </c>
      <c r="B11801" t="s">
        <v>55732</v>
      </c>
      <c r="C11801" t="s">
        <v>220</v>
      </c>
    </row>
    <row r="11802" spans="1:3" x14ac:dyDescent="0.25">
      <c r="A11802" t="s">
        <v>55737</v>
      </c>
      <c r="B11802" t="s">
        <v>55735</v>
      </c>
      <c r="C11802" t="s">
        <v>180</v>
      </c>
    </row>
    <row r="11803" spans="1:3" x14ac:dyDescent="0.25">
      <c r="A11803" t="s">
        <v>55741</v>
      </c>
      <c r="B11803" t="s">
        <v>55742</v>
      </c>
      <c r="C11803" t="s">
        <v>478</v>
      </c>
    </row>
    <row r="11804" spans="1:3" x14ac:dyDescent="0.25">
      <c r="A11804" t="s">
        <v>55746</v>
      </c>
      <c r="B11804" t="s">
        <v>55747</v>
      </c>
      <c r="C11804" t="s">
        <v>1510</v>
      </c>
    </row>
    <row r="11805" spans="1:3" x14ac:dyDescent="0.25">
      <c r="A11805" t="s">
        <v>55751</v>
      </c>
      <c r="B11805" t="s">
        <v>55749</v>
      </c>
      <c r="C11805" t="s">
        <v>2519</v>
      </c>
    </row>
    <row r="11806" spans="1:3" x14ac:dyDescent="0.25">
      <c r="A11806" t="s">
        <v>55755</v>
      </c>
      <c r="B11806" t="s">
        <v>55753</v>
      </c>
      <c r="C11806" t="s">
        <v>220</v>
      </c>
    </row>
    <row r="11807" spans="1:3" x14ac:dyDescent="0.25">
      <c r="A11807" t="s">
        <v>55759</v>
      </c>
      <c r="B11807" t="s">
        <v>55757</v>
      </c>
      <c r="C11807" t="s">
        <v>1171</v>
      </c>
    </row>
    <row r="11808" spans="1:3" x14ac:dyDescent="0.25">
      <c r="A11808" t="s">
        <v>55763</v>
      </c>
      <c r="B11808" t="s">
        <v>55761</v>
      </c>
      <c r="C11808" t="s">
        <v>220</v>
      </c>
    </row>
    <row r="11809" spans="1:3" x14ac:dyDescent="0.25">
      <c r="A11809" t="s">
        <v>55767</v>
      </c>
      <c r="B11809" t="s">
        <v>55766</v>
      </c>
      <c r="C11809" t="s">
        <v>55768</v>
      </c>
    </row>
    <row r="11810" spans="1:3" x14ac:dyDescent="0.25">
      <c r="A11810" t="s">
        <v>55772</v>
      </c>
      <c r="B11810" t="s">
        <v>55770</v>
      </c>
      <c r="C11810" t="s">
        <v>448</v>
      </c>
    </row>
    <row r="11811" spans="1:3" x14ac:dyDescent="0.25">
      <c r="A11811" t="s">
        <v>55775</v>
      </c>
      <c r="B11811" t="s">
        <v>55776</v>
      </c>
      <c r="C11811" t="s">
        <v>160</v>
      </c>
    </row>
    <row r="11812" spans="1:3" x14ac:dyDescent="0.25">
      <c r="A11812" t="s">
        <v>55780</v>
      </c>
      <c r="B11812" t="s">
        <v>55778</v>
      </c>
      <c r="C11812" t="s">
        <v>220</v>
      </c>
    </row>
    <row r="11813" spans="1:3" x14ac:dyDescent="0.25">
      <c r="A11813" t="s">
        <v>55784</v>
      </c>
      <c r="B11813" t="s">
        <v>55785</v>
      </c>
      <c r="C11813" t="s">
        <v>254</v>
      </c>
    </row>
    <row r="11814" spans="1:3" x14ac:dyDescent="0.25">
      <c r="A11814" t="s">
        <v>55789</v>
      </c>
      <c r="B11814" t="s">
        <v>55790</v>
      </c>
      <c r="C11814" t="s">
        <v>1088</v>
      </c>
    </row>
    <row r="11815" spans="1:3" x14ac:dyDescent="0.25">
      <c r="A11815" t="s">
        <v>55794</v>
      </c>
      <c r="B11815" t="s">
        <v>55792</v>
      </c>
      <c r="C11815" t="s">
        <v>914</v>
      </c>
    </row>
    <row r="11816" spans="1:3" x14ac:dyDescent="0.25">
      <c r="A11816" t="s">
        <v>55798</v>
      </c>
      <c r="B11816" t="s">
        <v>55796</v>
      </c>
      <c r="C11816" t="s">
        <v>2519</v>
      </c>
    </row>
    <row r="11817" spans="1:3" x14ac:dyDescent="0.25">
      <c r="A11817" t="s">
        <v>55802</v>
      </c>
      <c r="B11817" t="s">
        <v>55803</v>
      </c>
      <c r="C11817" t="s">
        <v>21515</v>
      </c>
    </row>
    <row r="11818" spans="1:3" x14ac:dyDescent="0.25">
      <c r="A11818" t="s">
        <v>55807</v>
      </c>
      <c r="B11818" t="s">
        <v>55808</v>
      </c>
      <c r="C11818" t="s">
        <v>55809</v>
      </c>
    </row>
    <row r="11819" spans="1:3" x14ac:dyDescent="0.25">
      <c r="A11819" t="s">
        <v>55813</v>
      </c>
      <c r="B11819" t="s">
        <v>55814</v>
      </c>
      <c r="C11819" t="s">
        <v>386</v>
      </c>
    </row>
    <row r="11820" spans="1:3" x14ac:dyDescent="0.25">
      <c r="A11820" t="s">
        <v>55818</v>
      </c>
      <c r="B11820" t="s">
        <v>55819</v>
      </c>
      <c r="C11820" t="s">
        <v>55820</v>
      </c>
    </row>
    <row r="11821" spans="1:3" x14ac:dyDescent="0.25">
      <c r="A11821" t="s">
        <v>55823</v>
      </c>
      <c r="B11821" t="s">
        <v>55824</v>
      </c>
      <c r="C11821" t="s">
        <v>35361</v>
      </c>
    </row>
    <row r="11822" spans="1:3" x14ac:dyDescent="0.25">
      <c r="A11822" t="s">
        <v>55828</v>
      </c>
      <c r="B11822" t="s">
        <v>55826</v>
      </c>
      <c r="C11822" t="s">
        <v>534</v>
      </c>
    </row>
    <row r="11823" spans="1:3" x14ac:dyDescent="0.25">
      <c r="A11823" t="s">
        <v>55832</v>
      </c>
      <c r="B11823" t="s">
        <v>55830</v>
      </c>
      <c r="C11823" t="s">
        <v>95</v>
      </c>
    </row>
    <row r="11824" spans="1:3" x14ac:dyDescent="0.25">
      <c r="A11824" t="s">
        <v>55835</v>
      </c>
      <c r="B11824" t="s">
        <v>55834</v>
      </c>
      <c r="C11824" t="s">
        <v>965</v>
      </c>
    </row>
    <row r="11825" spans="1:3" x14ac:dyDescent="0.25">
      <c r="A11825" t="s">
        <v>55838</v>
      </c>
      <c r="B11825" t="s">
        <v>55837</v>
      </c>
      <c r="C11825" t="s">
        <v>2519</v>
      </c>
    </row>
    <row r="11826" spans="1:3" x14ac:dyDescent="0.25">
      <c r="A11826" t="s">
        <v>55842</v>
      </c>
      <c r="B11826" t="s">
        <v>55840</v>
      </c>
      <c r="C11826" t="s">
        <v>254</v>
      </c>
    </row>
    <row r="11827" spans="1:3" x14ac:dyDescent="0.25">
      <c r="A11827" t="s">
        <v>55846</v>
      </c>
      <c r="B11827" t="s">
        <v>55847</v>
      </c>
      <c r="C11827" t="s">
        <v>23346</v>
      </c>
    </row>
    <row r="11828" spans="1:3" x14ac:dyDescent="0.25">
      <c r="A11828" t="s">
        <v>55851</v>
      </c>
      <c r="B11828" t="s">
        <v>55849</v>
      </c>
      <c r="C11828" t="s">
        <v>89</v>
      </c>
    </row>
    <row r="11829" spans="1:3" x14ac:dyDescent="0.25">
      <c r="A11829" t="s">
        <v>55855</v>
      </c>
      <c r="B11829" t="s">
        <v>55856</v>
      </c>
      <c r="C11829" t="s">
        <v>386</v>
      </c>
    </row>
    <row r="11830" spans="1:3" x14ac:dyDescent="0.25">
      <c r="A11830" t="s">
        <v>55860</v>
      </c>
      <c r="B11830" t="s">
        <v>55859</v>
      </c>
      <c r="C11830" t="s">
        <v>55861</v>
      </c>
    </row>
    <row r="11831" spans="1:3" x14ac:dyDescent="0.25">
      <c r="A11831" t="s">
        <v>55865</v>
      </c>
      <c r="B11831" t="s">
        <v>55863</v>
      </c>
      <c r="C11831" t="s">
        <v>291</v>
      </c>
    </row>
    <row r="11832" spans="1:3" x14ac:dyDescent="0.25">
      <c r="A11832" t="s">
        <v>55869</v>
      </c>
      <c r="B11832" t="s">
        <v>55867</v>
      </c>
      <c r="C11832" t="s">
        <v>134</v>
      </c>
    </row>
    <row r="11833" spans="1:3" x14ac:dyDescent="0.25">
      <c r="A11833" t="s">
        <v>55872</v>
      </c>
      <c r="B11833" t="s">
        <v>55873</v>
      </c>
      <c r="C11833" t="s">
        <v>4568</v>
      </c>
    </row>
    <row r="11834" spans="1:3" x14ac:dyDescent="0.25">
      <c r="A11834" t="s">
        <v>55877</v>
      </c>
      <c r="B11834" t="s">
        <v>55878</v>
      </c>
      <c r="C11834" t="s">
        <v>165</v>
      </c>
    </row>
    <row r="11835" spans="1:3" x14ac:dyDescent="0.25">
      <c r="A11835" t="s">
        <v>55881</v>
      </c>
      <c r="B11835" t="s">
        <v>16915</v>
      </c>
      <c r="C11835" t="s">
        <v>2519</v>
      </c>
    </row>
    <row r="11836" spans="1:3" x14ac:dyDescent="0.25">
      <c r="A11836" t="s">
        <v>55885</v>
      </c>
      <c r="B11836" t="s">
        <v>55884</v>
      </c>
      <c r="C11836" t="s">
        <v>602</v>
      </c>
    </row>
    <row r="11837" spans="1:3" x14ac:dyDescent="0.25">
      <c r="A11837" t="s">
        <v>55889</v>
      </c>
      <c r="B11837" t="s">
        <v>55887</v>
      </c>
      <c r="C11837" t="s">
        <v>842</v>
      </c>
    </row>
    <row r="11838" spans="1:3" x14ac:dyDescent="0.25">
      <c r="A11838" t="s">
        <v>55893</v>
      </c>
      <c r="B11838" t="s">
        <v>55894</v>
      </c>
      <c r="C11838" t="s">
        <v>220</v>
      </c>
    </row>
    <row r="11839" spans="1:3" x14ac:dyDescent="0.25">
      <c r="A11839" t="s">
        <v>55898</v>
      </c>
      <c r="B11839" t="s">
        <v>55896</v>
      </c>
      <c r="C11839" t="s">
        <v>220</v>
      </c>
    </row>
    <row r="11840" spans="1:3" x14ac:dyDescent="0.25">
      <c r="A11840" t="s">
        <v>55902</v>
      </c>
      <c r="B11840" t="s">
        <v>55900</v>
      </c>
      <c r="C11840" t="s">
        <v>55903</v>
      </c>
    </row>
    <row r="11841" spans="1:3" x14ac:dyDescent="0.25">
      <c r="A11841" t="s">
        <v>55907</v>
      </c>
      <c r="B11841" t="s">
        <v>55908</v>
      </c>
      <c r="C11841" t="s">
        <v>565</v>
      </c>
    </row>
    <row r="11842" spans="1:3" x14ac:dyDescent="0.25">
      <c r="A11842" t="s">
        <v>55911</v>
      </c>
      <c r="B11842" t="s">
        <v>27949</v>
      </c>
      <c r="C11842" t="s">
        <v>402</v>
      </c>
    </row>
    <row r="11843" spans="1:3" x14ac:dyDescent="0.25">
      <c r="A11843" t="s">
        <v>55915</v>
      </c>
      <c r="B11843" t="s">
        <v>55913</v>
      </c>
      <c r="C11843" t="s">
        <v>944</v>
      </c>
    </row>
    <row r="11844" spans="1:3" x14ac:dyDescent="0.25">
      <c r="A11844" t="s">
        <v>55919</v>
      </c>
      <c r="B11844" t="s">
        <v>55917</v>
      </c>
      <c r="C11844" t="s">
        <v>525</v>
      </c>
    </row>
    <row r="11845" spans="1:3" x14ac:dyDescent="0.25">
      <c r="A11845" t="s">
        <v>55923</v>
      </c>
      <c r="B11845" t="s">
        <v>55924</v>
      </c>
      <c r="C11845" t="s">
        <v>1350</v>
      </c>
    </row>
    <row r="11846" spans="1:3" x14ac:dyDescent="0.25">
      <c r="A11846" t="s">
        <v>55928</v>
      </c>
      <c r="B11846" t="s">
        <v>55926</v>
      </c>
      <c r="C11846" t="s">
        <v>1096</v>
      </c>
    </row>
    <row r="11847" spans="1:3" x14ac:dyDescent="0.25">
      <c r="A11847" t="s">
        <v>55932</v>
      </c>
      <c r="B11847" t="s">
        <v>55933</v>
      </c>
      <c r="C11847" t="s">
        <v>38363</v>
      </c>
    </row>
    <row r="11848" spans="1:3" x14ac:dyDescent="0.25">
      <c r="A11848" t="s">
        <v>55937</v>
      </c>
      <c r="B11848" t="s">
        <v>55935</v>
      </c>
      <c r="C11848" t="s">
        <v>2519</v>
      </c>
    </row>
    <row r="11849" spans="1:3" x14ac:dyDescent="0.25">
      <c r="A11849" t="s">
        <v>55941</v>
      </c>
      <c r="B11849" t="s">
        <v>55939</v>
      </c>
      <c r="C11849" t="s">
        <v>198</v>
      </c>
    </row>
    <row r="11850" spans="1:3" x14ac:dyDescent="0.25">
      <c r="A11850" t="s">
        <v>55945</v>
      </c>
      <c r="B11850" t="s">
        <v>55946</v>
      </c>
      <c r="C11850" t="s">
        <v>557</v>
      </c>
    </row>
    <row r="11851" spans="1:3" x14ac:dyDescent="0.25">
      <c r="A11851" t="s">
        <v>55950</v>
      </c>
      <c r="B11851" t="s">
        <v>55948</v>
      </c>
      <c r="C11851" t="s">
        <v>402</v>
      </c>
    </row>
    <row r="11852" spans="1:3" x14ac:dyDescent="0.25">
      <c r="A11852" t="s">
        <v>55954</v>
      </c>
      <c r="B11852" t="s">
        <v>55952</v>
      </c>
      <c r="C11852" t="s">
        <v>944</v>
      </c>
    </row>
    <row r="11853" spans="1:3" x14ac:dyDescent="0.25">
      <c r="A11853" t="s">
        <v>55958</v>
      </c>
      <c r="B11853" t="s">
        <v>55957</v>
      </c>
      <c r="C11853" t="s">
        <v>386</v>
      </c>
    </row>
    <row r="11854" spans="1:3" x14ac:dyDescent="0.25">
      <c r="A11854" t="s">
        <v>55961</v>
      </c>
      <c r="B11854" t="s">
        <v>27792</v>
      </c>
      <c r="C11854" t="s">
        <v>198</v>
      </c>
    </row>
    <row r="11855" spans="1:3" x14ac:dyDescent="0.25">
      <c r="A11855" t="s">
        <v>55965</v>
      </c>
      <c r="B11855" t="s">
        <v>55963</v>
      </c>
      <c r="C11855" t="s">
        <v>55966</v>
      </c>
    </row>
    <row r="11856" spans="1:3" x14ac:dyDescent="0.25">
      <c r="A11856" t="s">
        <v>55970</v>
      </c>
      <c r="B11856" t="s">
        <v>55968</v>
      </c>
      <c r="C11856" t="s">
        <v>2519</v>
      </c>
    </row>
    <row r="11857" spans="1:3" x14ac:dyDescent="0.25">
      <c r="A11857" t="s">
        <v>55974</v>
      </c>
      <c r="B11857" t="s">
        <v>55972</v>
      </c>
      <c r="C11857" t="s">
        <v>448</v>
      </c>
    </row>
    <row r="11858" spans="1:3" x14ac:dyDescent="0.25">
      <c r="A11858" t="s">
        <v>55977</v>
      </c>
      <c r="B11858" t="s">
        <v>55976</v>
      </c>
      <c r="C11858" t="s">
        <v>2519</v>
      </c>
    </row>
    <row r="11859" spans="1:3" x14ac:dyDescent="0.25">
      <c r="A11859" t="s">
        <v>55981</v>
      </c>
      <c r="B11859" t="s">
        <v>55982</v>
      </c>
      <c r="C11859" t="s">
        <v>89</v>
      </c>
    </row>
    <row r="11860" spans="1:3" x14ac:dyDescent="0.25">
      <c r="A11860" t="s">
        <v>55986</v>
      </c>
      <c r="B11860" t="s">
        <v>55987</v>
      </c>
      <c r="C11860" t="s">
        <v>1180</v>
      </c>
    </row>
    <row r="11861" spans="1:3" x14ac:dyDescent="0.25">
      <c r="A11861" t="s">
        <v>55991</v>
      </c>
      <c r="B11861" t="s">
        <v>55992</v>
      </c>
      <c r="C11861" t="s">
        <v>5751</v>
      </c>
    </row>
    <row r="11862" spans="1:3" x14ac:dyDescent="0.25">
      <c r="A11862" t="s">
        <v>55995</v>
      </c>
      <c r="B11862" t="s">
        <v>39648</v>
      </c>
      <c r="C11862" t="s">
        <v>16369</v>
      </c>
    </row>
    <row r="11863" spans="1:3" x14ac:dyDescent="0.25">
      <c r="A11863" t="s">
        <v>55999</v>
      </c>
      <c r="B11863" t="s">
        <v>56000</v>
      </c>
      <c r="C11863" t="s">
        <v>27522</v>
      </c>
    </row>
    <row r="11864" spans="1:3" x14ac:dyDescent="0.25">
      <c r="A11864" t="s">
        <v>56004</v>
      </c>
      <c r="B11864" t="s">
        <v>56002</v>
      </c>
      <c r="C11864" t="s">
        <v>35570</v>
      </c>
    </row>
    <row r="11865" spans="1:3" x14ac:dyDescent="0.25">
      <c r="A11865" t="s">
        <v>56008</v>
      </c>
      <c r="B11865" t="s">
        <v>56009</v>
      </c>
      <c r="C11865" t="s">
        <v>3551</v>
      </c>
    </row>
    <row r="11866" spans="1:3" x14ac:dyDescent="0.25">
      <c r="A11866" t="s">
        <v>56012</v>
      </c>
      <c r="B11866" t="s">
        <v>55901</v>
      </c>
      <c r="C11866" t="s">
        <v>56013</v>
      </c>
    </row>
    <row r="11867" spans="1:3" x14ac:dyDescent="0.25">
      <c r="A11867" t="s">
        <v>56017</v>
      </c>
      <c r="B11867" t="s">
        <v>56018</v>
      </c>
      <c r="C11867" t="s">
        <v>44</v>
      </c>
    </row>
    <row r="11868" spans="1:3" x14ac:dyDescent="0.25">
      <c r="A11868" t="s">
        <v>56022</v>
      </c>
      <c r="B11868" t="s">
        <v>56020</v>
      </c>
      <c r="C11868" t="s">
        <v>105</v>
      </c>
    </row>
    <row r="11869" spans="1:3" x14ac:dyDescent="0.25">
      <c r="A11869" t="s">
        <v>56026</v>
      </c>
      <c r="B11869" t="s">
        <v>56024</v>
      </c>
      <c r="C11869" t="s">
        <v>5793</v>
      </c>
    </row>
    <row r="11870" spans="1:3" x14ac:dyDescent="0.25">
      <c r="A11870" t="s">
        <v>56030</v>
      </c>
      <c r="B11870" t="s">
        <v>56028</v>
      </c>
      <c r="C11870" t="s">
        <v>1088</v>
      </c>
    </row>
    <row r="11871" spans="1:3" x14ac:dyDescent="0.25">
      <c r="A11871" t="s">
        <v>56034</v>
      </c>
      <c r="B11871" t="s">
        <v>56032</v>
      </c>
      <c r="C11871" t="s">
        <v>38</v>
      </c>
    </row>
    <row r="11872" spans="1:3" x14ac:dyDescent="0.25">
      <c r="A11872" t="s">
        <v>56038</v>
      </c>
      <c r="B11872" t="s">
        <v>56039</v>
      </c>
      <c r="C11872" t="s">
        <v>819</v>
      </c>
    </row>
    <row r="11873" spans="1:3" x14ac:dyDescent="0.25">
      <c r="A11873" t="s">
        <v>56043</v>
      </c>
      <c r="B11873" t="s">
        <v>56041</v>
      </c>
      <c r="C11873" t="s">
        <v>448</v>
      </c>
    </row>
    <row r="11874" spans="1:3" x14ac:dyDescent="0.25">
      <c r="A11874" t="s">
        <v>56047</v>
      </c>
      <c r="B11874" t="s">
        <v>56045</v>
      </c>
      <c r="C11874" t="s">
        <v>56048</v>
      </c>
    </row>
    <row r="11875" spans="1:3" x14ac:dyDescent="0.25">
      <c r="A11875" t="s">
        <v>56052</v>
      </c>
      <c r="B11875" t="s">
        <v>56053</v>
      </c>
      <c r="C11875" t="s">
        <v>1520</v>
      </c>
    </row>
    <row r="11876" spans="1:3" x14ac:dyDescent="0.25">
      <c r="A11876" t="s">
        <v>56057</v>
      </c>
      <c r="B11876" t="s">
        <v>56055</v>
      </c>
      <c r="C11876" t="s">
        <v>21011</v>
      </c>
    </row>
    <row r="11877" spans="1:3" x14ac:dyDescent="0.25">
      <c r="A11877" t="s">
        <v>56061</v>
      </c>
      <c r="B11877" t="s">
        <v>53787</v>
      </c>
      <c r="C11877" t="s">
        <v>402</v>
      </c>
    </row>
    <row r="11878" spans="1:3" x14ac:dyDescent="0.25">
      <c r="A11878" t="s">
        <v>56065</v>
      </c>
      <c r="B11878" t="s">
        <v>56066</v>
      </c>
      <c r="C11878" t="s">
        <v>38</v>
      </c>
    </row>
    <row r="11879" spans="1:3" x14ac:dyDescent="0.25">
      <c r="A11879" t="s">
        <v>56069</v>
      </c>
      <c r="B11879" t="s">
        <v>56068</v>
      </c>
      <c r="C11879" t="s">
        <v>885</v>
      </c>
    </row>
    <row r="11880" spans="1:3" x14ac:dyDescent="0.25">
      <c r="A11880" t="s">
        <v>56073</v>
      </c>
      <c r="B11880" t="s">
        <v>56071</v>
      </c>
      <c r="C11880" t="s">
        <v>53828</v>
      </c>
    </row>
    <row r="11881" spans="1:3" x14ac:dyDescent="0.25">
      <c r="A11881" t="s">
        <v>56076</v>
      </c>
      <c r="B11881" t="s">
        <v>56077</v>
      </c>
      <c r="C11881" t="s">
        <v>9577</v>
      </c>
    </row>
    <row r="11882" spans="1:3" x14ac:dyDescent="0.25">
      <c r="A11882" t="s">
        <v>56081</v>
      </c>
      <c r="B11882" t="s">
        <v>56079</v>
      </c>
      <c r="C11882" t="s">
        <v>16920</v>
      </c>
    </row>
    <row r="11883" spans="1:3" x14ac:dyDescent="0.25">
      <c r="A11883" t="s">
        <v>56085</v>
      </c>
      <c r="B11883" t="s">
        <v>56083</v>
      </c>
      <c r="C11883" t="s">
        <v>165</v>
      </c>
    </row>
    <row r="11884" spans="1:3" x14ac:dyDescent="0.25">
      <c r="A11884" t="s">
        <v>56091</v>
      </c>
      <c r="B11884" t="s">
        <v>56089</v>
      </c>
      <c r="C11884" t="s">
        <v>22544</v>
      </c>
    </row>
    <row r="11885" spans="1:3" x14ac:dyDescent="0.25">
      <c r="A11885" t="s">
        <v>56094</v>
      </c>
      <c r="B11885" t="s">
        <v>48933</v>
      </c>
      <c r="C11885" t="s">
        <v>1124</v>
      </c>
    </row>
    <row r="11886" spans="1:3" x14ac:dyDescent="0.25">
      <c r="A11886" t="s">
        <v>56098</v>
      </c>
      <c r="B11886" t="s">
        <v>56099</v>
      </c>
      <c r="C11886" t="s">
        <v>2519</v>
      </c>
    </row>
    <row r="11887" spans="1:3" x14ac:dyDescent="0.25">
      <c r="A11887" t="s">
        <v>56103</v>
      </c>
      <c r="B11887" t="s">
        <v>56101</v>
      </c>
      <c r="C11887" t="s">
        <v>1221</v>
      </c>
    </row>
    <row r="11888" spans="1:3" x14ac:dyDescent="0.25">
      <c r="A11888" t="s">
        <v>56107</v>
      </c>
      <c r="B11888" t="s">
        <v>56105</v>
      </c>
      <c r="C11888" t="s">
        <v>1382</v>
      </c>
    </row>
    <row r="11889" spans="1:3" x14ac:dyDescent="0.25">
      <c r="A11889" t="s">
        <v>56111</v>
      </c>
      <c r="B11889" t="s">
        <v>56109</v>
      </c>
      <c r="C11889" t="s">
        <v>448</v>
      </c>
    </row>
    <row r="11890" spans="1:3" x14ac:dyDescent="0.25">
      <c r="A11890" t="s">
        <v>56115</v>
      </c>
      <c r="B11890" t="s">
        <v>56116</v>
      </c>
      <c r="C11890" t="s">
        <v>1096</v>
      </c>
    </row>
    <row r="11891" spans="1:3" x14ac:dyDescent="0.25">
      <c r="A11891" t="s">
        <v>56120</v>
      </c>
      <c r="B11891" t="s">
        <v>56118</v>
      </c>
      <c r="C11891" t="s">
        <v>4235</v>
      </c>
    </row>
    <row r="11892" spans="1:3" x14ac:dyDescent="0.25">
      <c r="A11892" t="s">
        <v>56124</v>
      </c>
      <c r="B11892" t="s">
        <v>56125</v>
      </c>
      <c r="C11892" t="s">
        <v>4235</v>
      </c>
    </row>
    <row r="11893" spans="1:3" x14ac:dyDescent="0.25">
      <c r="A11893" t="s">
        <v>56129</v>
      </c>
      <c r="B11893" t="s">
        <v>56130</v>
      </c>
      <c r="C11893" t="s">
        <v>15268</v>
      </c>
    </row>
    <row r="11894" spans="1:3" x14ac:dyDescent="0.25">
      <c r="A11894" t="s">
        <v>56134</v>
      </c>
      <c r="B11894" t="s">
        <v>56135</v>
      </c>
      <c r="C11894" t="s">
        <v>17283</v>
      </c>
    </row>
    <row r="11895" spans="1:3" x14ac:dyDescent="0.25">
      <c r="A11895" t="s">
        <v>56139</v>
      </c>
      <c r="B11895" t="s">
        <v>56137</v>
      </c>
      <c r="C11895" t="s">
        <v>402</v>
      </c>
    </row>
    <row r="11896" spans="1:3" x14ac:dyDescent="0.25">
      <c r="A11896" t="s">
        <v>56143</v>
      </c>
      <c r="B11896" t="s">
        <v>56141</v>
      </c>
      <c r="C11896" t="s">
        <v>6272</v>
      </c>
    </row>
    <row r="11897" spans="1:3" x14ac:dyDescent="0.25">
      <c r="A11897" t="s">
        <v>56147</v>
      </c>
      <c r="B11897" t="s">
        <v>56145</v>
      </c>
      <c r="C11897" t="s">
        <v>478</v>
      </c>
    </row>
    <row r="11898" spans="1:3" x14ac:dyDescent="0.25">
      <c r="A11898" t="s">
        <v>56150</v>
      </c>
      <c r="B11898" t="s">
        <v>56151</v>
      </c>
      <c r="C11898" t="s">
        <v>21831</v>
      </c>
    </row>
    <row r="11899" spans="1:3" x14ac:dyDescent="0.25">
      <c r="A11899" t="s">
        <v>56155</v>
      </c>
      <c r="B11899" t="s">
        <v>11770</v>
      </c>
      <c r="C11899" t="s">
        <v>1221</v>
      </c>
    </row>
    <row r="11900" spans="1:3" x14ac:dyDescent="0.25">
      <c r="A11900" t="s">
        <v>56159</v>
      </c>
      <c r="B11900" t="s">
        <v>56157</v>
      </c>
      <c r="C11900" t="s">
        <v>20426</v>
      </c>
    </row>
    <row r="11901" spans="1:3" x14ac:dyDescent="0.25">
      <c r="A11901" t="s">
        <v>56163</v>
      </c>
      <c r="B11901" t="s">
        <v>56161</v>
      </c>
      <c r="C11901" t="s">
        <v>2519</v>
      </c>
    </row>
    <row r="11902" spans="1:3" x14ac:dyDescent="0.25">
      <c r="A11902" t="s">
        <v>56167</v>
      </c>
      <c r="B11902" t="s">
        <v>56168</v>
      </c>
      <c r="C11902" t="s">
        <v>1096</v>
      </c>
    </row>
    <row r="11903" spans="1:3" x14ac:dyDescent="0.25">
      <c r="A11903" t="s">
        <v>56172</v>
      </c>
      <c r="B11903" t="s">
        <v>56173</v>
      </c>
      <c r="C11903" t="s">
        <v>1356</v>
      </c>
    </row>
    <row r="11904" spans="1:3" x14ac:dyDescent="0.25">
      <c r="A11904" t="s">
        <v>56176</v>
      </c>
      <c r="B11904" t="s">
        <v>56177</v>
      </c>
      <c r="C11904" t="s">
        <v>3891</v>
      </c>
    </row>
    <row r="11905" spans="1:3" x14ac:dyDescent="0.25">
      <c r="A11905" t="s">
        <v>56181</v>
      </c>
      <c r="B11905" t="s">
        <v>56182</v>
      </c>
      <c r="C11905" t="s">
        <v>44</v>
      </c>
    </row>
    <row r="11906" spans="1:3" x14ac:dyDescent="0.25">
      <c r="A11906" t="s">
        <v>56186</v>
      </c>
      <c r="B11906" t="s">
        <v>56184</v>
      </c>
      <c r="C11906" t="s">
        <v>4040</v>
      </c>
    </row>
    <row r="11907" spans="1:3" x14ac:dyDescent="0.25">
      <c r="A11907" t="s">
        <v>56189</v>
      </c>
      <c r="B11907" t="s">
        <v>56190</v>
      </c>
      <c r="C11907" t="s">
        <v>134</v>
      </c>
    </row>
    <row r="11908" spans="1:3" x14ac:dyDescent="0.25">
      <c r="A11908" t="s">
        <v>56194</v>
      </c>
      <c r="B11908" t="s">
        <v>56195</v>
      </c>
      <c r="C11908" t="s">
        <v>1026</v>
      </c>
    </row>
    <row r="11909" spans="1:3" x14ac:dyDescent="0.25">
      <c r="A11909" t="s">
        <v>56199</v>
      </c>
      <c r="B11909" t="s">
        <v>23504</v>
      </c>
      <c r="C11909" t="s">
        <v>1171</v>
      </c>
    </row>
    <row r="11910" spans="1:3" x14ac:dyDescent="0.25">
      <c r="A11910" t="s">
        <v>56203</v>
      </c>
      <c r="B11910" t="s">
        <v>56201</v>
      </c>
      <c r="C11910" t="s">
        <v>17283</v>
      </c>
    </row>
    <row r="11911" spans="1:3" x14ac:dyDescent="0.25">
      <c r="A11911" t="s">
        <v>56207</v>
      </c>
      <c r="B11911" t="s">
        <v>56208</v>
      </c>
      <c r="C11911" t="s">
        <v>2698</v>
      </c>
    </row>
    <row r="11912" spans="1:3" x14ac:dyDescent="0.25">
      <c r="A11912" t="s">
        <v>56212</v>
      </c>
      <c r="B11912" t="s">
        <v>56210</v>
      </c>
      <c r="C11912" t="s">
        <v>50</v>
      </c>
    </row>
    <row r="11913" spans="1:3" x14ac:dyDescent="0.25">
      <c r="A11913" t="s">
        <v>56215</v>
      </c>
      <c r="B11913" t="s">
        <v>53980</v>
      </c>
      <c r="C11913" t="s">
        <v>134</v>
      </c>
    </row>
    <row r="11914" spans="1:3" x14ac:dyDescent="0.25">
      <c r="A11914" t="s">
        <v>56219</v>
      </c>
      <c r="B11914" t="s">
        <v>56217</v>
      </c>
      <c r="C11914" t="s">
        <v>67</v>
      </c>
    </row>
    <row r="11915" spans="1:3" x14ac:dyDescent="0.25">
      <c r="A11915" t="s">
        <v>56223</v>
      </c>
      <c r="B11915" t="s">
        <v>56221</v>
      </c>
      <c r="C11915" t="s">
        <v>3933</v>
      </c>
    </row>
    <row r="11916" spans="1:3" x14ac:dyDescent="0.25">
      <c r="A11916" t="s">
        <v>56227</v>
      </c>
      <c r="B11916" t="s">
        <v>56225</v>
      </c>
      <c r="C11916" t="s">
        <v>2187</v>
      </c>
    </row>
    <row r="11917" spans="1:3" x14ac:dyDescent="0.25">
      <c r="A11917" t="s">
        <v>56231</v>
      </c>
      <c r="B11917" t="s">
        <v>56229</v>
      </c>
      <c r="C11917" t="s">
        <v>38</v>
      </c>
    </row>
    <row r="11918" spans="1:3" x14ac:dyDescent="0.25">
      <c r="A11918" t="s">
        <v>56235</v>
      </c>
      <c r="B11918" t="s">
        <v>56233</v>
      </c>
      <c r="C11918" t="s">
        <v>643</v>
      </c>
    </row>
    <row r="11919" spans="1:3" x14ac:dyDescent="0.25">
      <c r="A11919" t="s">
        <v>56239</v>
      </c>
      <c r="B11919" t="s">
        <v>56237</v>
      </c>
      <c r="C11919" t="s">
        <v>2710</v>
      </c>
    </row>
    <row r="11920" spans="1:3" x14ac:dyDescent="0.25">
      <c r="A11920" t="s">
        <v>56244</v>
      </c>
      <c r="B11920" t="s">
        <v>48824</v>
      </c>
      <c r="C11920" t="s">
        <v>3933</v>
      </c>
    </row>
    <row r="11921" spans="1:3" x14ac:dyDescent="0.25">
      <c r="A11921" t="s">
        <v>56247</v>
      </c>
      <c r="B11921" t="s">
        <v>56248</v>
      </c>
      <c r="C11921" t="s">
        <v>2098</v>
      </c>
    </row>
    <row r="11922" spans="1:3" x14ac:dyDescent="0.25">
      <c r="A11922" t="s">
        <v>56252</v>
      </c>
      <c r="B11922" t="s">
        <v>56253</v>
      </c>
      <c r="C11922" t="s">
        <v>1083</v>
      </c>
    </row>
    <row r="11923" spans="1:3" x14ac:dyDescent="0.25">
      <c r="A11923" t="s">
        <v>56256</v>
      </c>
      <c r="B11923" t="s">
        <v>29152</v>
      </c>
      <c r="C11923" t="s">
        <v>992</v>
      </c>
    </row>
    <row r="11924" spans="1:3" x14ac:dyDescent="0.25">
      <c r="A11924" t="s">
        <v>56260</v>
      </c>
      <c r="B11924" t="s">
        <v>56258</v>
      </c>
      <c r="C11924" t="s">
        <v>494</v>
      </c>
    </row>
    <row r="11925" spans="1:3" x14ac:dyDescent="0.25">
      <c r="A11925" t="s">
        <v>56265</v>
      </c>
      <c r="B11925" t="s">
        <v>56266</v>
      </c>
      <c r="C11925" t="s">
        <v>391</v>
      </c>
    </row>
    <row r="11926" spans="1:3" x14ac:dyDescent="0.25">
      <c r="A11926" t="s">
        <v>56268</v>
      </c>
      <c r="B11926" t="s">
        <v>56269</v>
      </c>
      <c r="C11926" t="s">
        <v>67</v>
      </c>
    </row>
    <row r="11927" spans="1:3" x14ac:dyDescent="0.25">
      <c r="A11927" t="s">
        <v>56273</v>
      </c>
      <c r="B11927" t="s">
        <v>56274</v>
      </c>
      <c r="C11927" t="s">
        <v>723</v>
      </c>
    </row>
    <row r="11928" spans="1:3" x14ac:dyDescent="0.25">
      <c r="A11928" t="s">
        <v>56277</v>
      </c>
      <c r="B11928" t="s">
        <v>56278</v>
      </c>
      <c r="C11928" t="s">
        <v>4040</v>
      </c>
    </row>
    <row r="11929" spans="1:3" x14ac:dyDescent="0.25">
      <c r="A11929" t="s">
        <v>56282</v>
      </c>
      <c r="B11929" t="s">
        <v>56283</v>
      </c>
      <c r="C11929" t="s">
        <v>56284</v>
      </c>
    </row>
    <row r="11930" spans="1:3" x14ac:dyDescent="0.25">
      <c r="A11930" t="s">
        <v>56288</v>
      </c>
      <c r="B11930" t="s">
        <v>56286</v>
      </c>
      <c r="C11930" t="s">
        <v>1448</v>
      </c>
    </row>
    <row r="11931" spans="1:3" x14ac:dyDescent="0.25">
      <c r="A11931" t="s">
        <v>56290</v>
      </c>
      <c r="B11931" t="s">
        <v>2952</v>
      </c>
      <c r="C11931" t="s">
        <v>4035</v>
      </c>
    </row>
    <row r="11932" spans="1:3" x14ac:dyDescent="0.25">
      <c r="A11932" t="s">
        <v>56294</v>
      </c>
      <c r="B11932" t="s">
        <v>56292</v>
      </c>
      <c r="C11932" t="s">
        <v>24407</v>
      </c>
    </row>
    <row r="11933" spans="1:3" x14ac:dyDescent="0.25">
      <c r="A11933" t="s">
        <v>56298</v>
      </c>
      <c r="B11933" t="s">
        <v>56299</v>
      </c>
      <c r="C11933" t="s">
        <v>160</v>
      </c>
    </row>
    <row r="11934" spans="1:3" x14ac:dyDescent="0.25">
      <c r="A11934" t="s">
        <v>56303</v>
      </c>
      <c r="B11934" t="s">
        <v>56301</v>
      </c>
      <c r="C11934" t="s">
        <v>67</v>
      </c>
    </row>
    <row r="11935" spans="1:3" x14ac:dyDescent="0.25">
      <c r="A11935" t="s">
        <v>56307</v>
      </c>
      <c r="B11935" t="s">
        <v>56305</v>
      </c>
      <c r="C11935" t="s">
        <v>5620</v>
      </c>
    </row>
    <row r="11936" spans="1:3" x14ac:dyDescent="0.25">
      <c r="A11936" t="s">
        <v>56311</v>
      </c>
      <c r="B11936" t="s">
        <v>56312</v>
      </c>
      <c r="C11936" t="s">
        <v>1302</v>
      </c>
    </row>
    <row r="11937" spans="1:3" x14ac:dyDescent="0.25">
      <c r="A11937" t="s">
        <v>56314</v>
      </c>
      <c r="B11937" t="s">
        <v>56315</v>
      </c>
      <c r="C11937" t="s">
        <v>2309</v>
      </c>
    </row>
    <row r="11938" spans="1:3" x14ac:dyDescent="0.25">
      <c r="A11938" t="s">
        <v>56318</v>
      </c>
      <c r="B11938" t="s">
        <v>56317</v>
      </c>
      <c r="C11938" t="s">
        <v>402</v>
      </c>
    </row>
    <row r="11939" spans="1:3" x14ac:dyDescent="0.25">
      <c r="A11939" t="s">
        <v>56324</v>
      </c>
      <c r="B11939" t="s">
        <v>56325</v>
      </c>
      <c r="C11939" t="s">
        <v>1171</v>
      </c>
    </row>
    <row r="11940" spans="1:3" x14ac:dyDescent="0.25">
      <c r="A11940" t="s">
        <v>56329</v>
      </c>
      <c r="B11940" t="s">
        <v>56327</v>
      </c>
      <c r="C11940" t="s">
        <v>17283</v>
      </c>
    </row>
    <row r="11941" spans="1:3" x14ac:dyDescent="0.25">
      <c r="A11941" t="s">
        <v>56333</v>
      </c>
      <c r="B11941" t="s">
        <v>56334</v>
      </c>
      <c r="C11941" t="s">
        <v>2519</v>
      </c>
    </row>
    <row r="11942" spans="1:3" x14ac:dyDescent="0.25">
      <c r="A11942" t="s">
        <v>56336</v>
      </c>
      <c r="B11942" t="s">
        <v>3951</v>
      </c>
      <c r="C11942" t="s">
        <v>4235</v>
      </c>
    </row>
    <row r="11943" spans="1:3" x14ac:dyDescent="0.25">
      <c r="A11943" t="s">
        <v>56340</v>
      </c>
      <c r="B11943" t="s">
        <v>56338</v>
      </c>
      <c r="C11943" t="s">
        <v>1520</v>
      </c>
    </row>
    <row r="11944" spans="1:3" x14ac:dyDescent="0.25">
      <c r="A11944" t="s">
        <v>56343</v>
      </c>
      <c r="B11944" t="s">
        <v>56342</v>
      </c>
      <c r="C11944" t="s">
        <v>643</v>
      </c>
    </row>
    <row r="11945" spans="1:3" x14ac:dyDescent="0.25">
      <c r="A11945" t="s">
        <v>56349</v>
      </c>
      <c r="B11945" t="s">
        <v>56347</v>
      </c>
      <c r="C11945" t="s">
        <v>220</v>
      </c>
    </row>
    <row r="11946" spans="1:3" x14ac:dyDescent="0.25">
      <c r="A11946" t="s">
        <v>56352</v>
      </c>
      <c r="B11946" t="s">
        <v>56353</v>
      </c>
      <c r="C11946" t="s">
        <v>38</v>
      </c>
    </row>
    <row r="11947" spans="1:3" x14ac:dyDescent="0.25">
      <c r="A11947" t="s">
        <v>56356</v>
      </c>
      <c r="B11947" t="s">
        <v>56357</v>
      </c>
      <c r="C11947" t="s">
        <v>534</v>
      </c>
    </row>
    <row r="11948" spans="1:3" x14ac:dyDescent="0.25">
      <c r="A11948" t="s">
        <v>56359</v>
      </c>
      <c r="B11948" t="s">
        <v>3012</v>
      </c>
      <c r="C11948" t="s">
        <v>4235</v>
      </c>
    </row>
    <row r="11949" spans="1:3" x14ac:dyDescent="0.25">
      <c r="A11949" t="s">
        <v>56363</v>
      </c>
      <c r="B11949" t="s">
        <v>56364</v>
      </c>
      <c r="C11949" t="s">
        <v>1114</v>
      </c>
    </row>
    <row r="11950" spans="1:3" x14ac:dyDescent="0.25">
      <c r="A11950" t="s">
        <v>56366</v>
      </c>
      <c r="B11950" t="s">
        <v>18931</v>
      </c>
      <c r="C11950" t="s">
        <v>470</v>
      </c>
    </row>
    <row r="11951" spans="1:3" x14ac:dyDescent="0.25">
      <c r="A11951" t="s">
        <v>56369</v>
      </c>
      <c r="B11951" t="s">
        <v>56370</v>
      </c>
      <c r="C11951" t="s">
        <v>602</v>
      </c>
    </row>
    <row r="11952" spans="1:3" x14ac:dyDescent="0.25">
      <c r="A11952" t="s">
        <v>56373</v>
      </c>
      <c r="B11952" t="s">
        <v>5578</v>
      </c>
      <c r="C11952" t="s">
        <v>1281</v>
      </c>
    </row>
    <row r="11953" spans="1:3" x14ac:dyDescent="0.25">
      <c r="A11953" t="s">
        <v>56376</v>
      </c>
      <c r="B11953" t="s">
        <v>56375</v>
      </c>
      <c r="C11953" t="s">
        <v>701</v>
      </c>
    </row>
    <row r="11954" spans="1:3" x14ac:dyDescent="0.25">
      <c r="A11954" t="s">
        <v>56379</v>
      </c>
      <c r="B11954" t="s">
        <v>56378</v>
      </c>
      <c r="C11954" t="s">
        <v>204</v>
      </c>
    </row>
    <row r="11955" spans="1:3" x14ac:dyDescent="0.25">
      <c r="A11955" t="s">
        <v>56382</v>
      </c>
      <c r="B11955" t="s">
        <v>56383</v>
      </c>
      <c r="C11955" t="s">
        <v>254</v>
      </c>
    </row>
    <row r="11956" spans="1:3" x14ac:dyDescent="0.25">
      <c r="A11956" t="s">
        <v>56387</v>
      </c>
      <c r="B11956" t="s">
        <v>56385</v>
      </c>
      <c r="C11956" t="s">
        <v>1083</v>
      </c>
    </row>
    <row r="11957" spans="1:3" x14ac:dyDescent="0.25">
      <c r="A11957" t="s">
        <v>56392</v>
      </c>
      <c r="B11957" t="s">
        <v>56390</v>
      </c>
      <c r="C11957" t="s">
        <v>4255</v>
      </c>
    </row>
    <row r="11958" spans="1:3" x14ac:dyDescent="0.25">
      <c r="A11958" t="s">
        <v>56395</v>
      </c>
      <c r="B11958" t="s">
        <v>56394</v>
      </c>
      <c r="C11958" t="s">
        <v>898</v>
      </c>
    </row>
    <row r="11959" spans="1:3" x14ac:dyDescent="0.25">
      <c r="A11959" t="s">
        <v>56399</v>
      </c>
      <c r="B11959" t="s">
        <v>56397</v>
      </c>
      <c r="C11959" t="s">
        <v>1083</v>
      </c>
    </row>
    <row r="11960" spans="1:3" x14ac:dyDescent="0.25">
      <c r="A11960" t="s">
        <v>56402</v>
      </c>
      <c r="B11960" t="s">
        <v>47240</v>
      </c>
      <c r="C11960" t="s">
        <v>95</v>
      </c>
    </row>
    <row r="11961" spans="1:3" x14ac:dyDescent="0.25">
      <c r="A11961" t="s">
        <v>56404</v>
      </c>
      <c r="B11961" t="s">
        <v>6449</v>
      </c>
      <c r="C11961" t="s">
        <v>525</v>
      </c>
    </row>
    <row r="11962" spans="1:3" x14ac:dyDescent="0.25">
      <c r="A11962" t="s">
        <v>56407</v>
      </c>
      <c r="B11962" t="s">
        <v>56408</v>
      </c>
      <c r="C11962" t="s">
        <v>61</v>
      </c>
    </row>
    <row r="11963" spans="1:3" x14ac:dyDescent="0.25">
      <c r="A11963" t="s">
        <v>56410</v>
      </c>
      <c r="B11963" t="s">
        <v>1694</v>
      </c>
      <c r="C11963" t="s">
        <v>1088</v>
      </c>
    </row>
    <row r="11964" spans="1:3" x14ac:dyDescent="0.25">
      <c r="A11964" t="s">
        <v>56412</v>
      </c>
      <c r="B11964" t="s">
        <v>2334</v>
      </c>
      <c r="C11964" t="s">
        <v>50</v>
      </c>
    </row>
    <row r="11965" spans="1:3" x14ac:dyDescent="0.25">
      <c r="A11965" t="s">
        <v>56415</v>
      </c>
      <c r="B11965" t="s">
        <v>56414</v>
      </c>
      <c r="C11965" t="s">
        <v>478</v>
      </c>
    </row>
    <row r="11966" spans="1:3" x14ac:dyDescent="0.25">
      <c r="A11966" t="s">
        <v>56419</v>
      </c>
      <c r="B11966" t="s">
        <v>56417</v>
      </c>
      <c r="C11966" t="s">
        <v>1505</v>
      </c>
    </row>
    <row r="11967" spans="1:3" x14ac:dyDescent="0.25">
      <c r="A11967" t="s">
        <v>56423</v>
      </c>
      <c r="B11967" t="s">
        <v>56421</v>
      </c>
      <c r="C11967" t="s">
        <v>4235</v>
      </c>
    </row>
    <row r="11968" spans="1:3" x14ac:dyDescent="0.25">
      <c r="A11968" t="s">
        <v>56426</v>
      </c>
      <c r="B11968" t="s">
        <v>56427</v>
      </c>
      <c r="C11968" t="s">
        <v>165</v>
      </c>
    </row>
    <row r="11969" spans="1:3" x14ac:dyDescent="0.25">
      <c r="A11969" t="s">
        <v>56430</v>
      </c>
      <c r="B11969" t="s">
        <v>36975</v>
      </c>
      <c r="C11969" t="s">
        <v>898</v>
      </c>
    </row>
    <row r="11970" spans="1:3" x14ac:dyDescent="0.25">
      <c r="A11970" t="s">
        <v>56436</v>
      </c>
      <c r="B11970" t="s">
        <v>56435</v>
      </c>
      <c r="C11970" t="s">
        <v>1180</v>
      </c>
    </row>
    <row r="11971" spans="1:3" x14ac:dyDescent="0.25">
      <c r="A11971" t="s">
        <v>56440</v>
      </c>
      <c r="B11971" t="s">
        <v>56441</v>
      </c>
      <c r="C11971" t="s">
        <v>56442</v>
      </c>
    </row>
    <row r="11972" spans="1:3" x14ac:dyDescent="0.25">
      <c r="A11972" t="s">
        <v>56445</v>
      </c>
      <c r="B11972" t="s">
        <v>4006</v>
      </c>
      <c r="C11972" t="s">
        <v>50</v>
      </c>
    </row>
    <row r="11973" spans="1:3" x14ac:dyDescent="0.25">
      <c r="A11973" t="s">
        <v>56448</v>
      </c>
      <c r="B11973" t="s">
        <v>56449</v>
      </c>
      <c r="C11973" t="s">
        <v>165</v>
      </c>
    </row>
    <row r="11974" spans="1:3" x14ac:dyDescent="0.25">
      <c r="A11974" t="s">
        <v>56452</v>
      </c>
      <c r="B11974" t="s">
        <v>56453</v>
      </c>
      <c r="C11974" t="s">
        <v>470</v>
      </c>
    </row>
    <row r="11975" spans="1:3" x14ac:dyDescent="0.25">
      <c r="A11975" t="s">
        <v>56457</v>
      </c>
      <c r="B11975" t="s">
        <v>56455</v>
      </c>
      <c r="C11975" t="s">
        <v>4040</v>
      </c>
    </row>
    <row r="11976" spans="1:3" x14ac:dyDescent="0.25">
      <c r="A11976" t="s">
        <v>56460</v>
      </c>
      <c r="B11976" t="s">
        <v>56459</v>
      </c>
      <c r="C11976" t="s">
        <v>470</v>
      </c>
    </row>
    <row r="11977" spans="1:3" x14ac:dyDescent="0.25">
      <c r="A11977" t="s">
        <v>56464</v>
      </c>
      <c r="B11977" t="s">
        <v>56462</v>
      </c>
      <c r="C11977" t="s">
        <v>1143</v>
      </c>
    </row>
    <row r="11978" spans="1:3" x14ac:dyDescent="0.25">
      <c r="A11978" t="s">
        <v>56467</v>
      </c>
      <c r="B11978" t="s">
        <v>26945</v>
      </c>
      <c r="C11978" t="s">
        <v>4040</v>
      </c>
    </row>
    <row r="11979" spans="1:3" x14ac:dyDescent="0.25">
      <c r="A11979" t="s">
        <v>56471</v>
      </c>
      <c r="B11979" t="s">
        <v>56469</v>
      </c>
      <c r="C11979" t="s">
        <v>1088</v>
      </c>
    </row>
    <row r="11980" spans="1:3" x14ac:dyDescent="0.25">
      <c r="A11980" t="s">
        <v>56475</v>
      </c>
      <c r="B11980" t="s">
        <v>56473</v>
      </c>
      <c r="C11980" t="s">
        <v>1408</v>
      </c>
    </row>
    <row r="11981" spans="1:3" x14ac:dyDescent="0.25">
      <c r="A11981" t="s">
        <v>56478</v>
      </c>
      <c r="B11981" t="s">
        <v>14861</v>
      </c>
      <c r="C11981" t="s">
        <v>175</v>
      </c>
    </row>
    <row r="11982" spans="1:3" x14ac:dyDescent="0.25">
      <c r="A11982" t="s">
        <v>56480</v>
      </c>
      <c r="B11982" t="s">
        <v>3147</v>
      </c>
      <c r="C11982" t="s">
        <v>95</v>
      </c>
    </row>
    <row r="11983" spans="1:3" x14ac:dyDescent="0.25">
      <c r="A11983" t="s">
        <v>56484</v>
      </c>
      <c r="B11983" t="s">
        <v>56482</v>
      </c>
      <c r="C11983" t="s">
        <v>386</v>
      </c>
    </row>
    <row r="11984" spans="1:3" x14ac:dyDescent="0.25">
      <c r="A11984" t="s">
        <v>56487</v>
      </c>
      <c r="B11984" t="s">
        <v>56486</v>
      </c>
      <c r="C11984" t="s">
        <v>1026</v>
      </c>
    </row>
    <row r="11985" spans="1:3" x14ac:dyDescent="0.25">
      <c r="A11985" t="s">
        <v>56490</v>
      </c>
      <c r="B11985" t="s">
        <v>9853</v>
      </c>
      <c r="C11985" t="s">
        <v>653</v>
      </c>
    </row>
    <row r="11986" spans="1:3" x14ac:dyDescent="0.25">
      <c r="A11986" t="s">
        <v>56493</v>
      </c>
      <c r="B11986" t="s">
        <v>56494</v>
      </c>
      <c r="C11986" t="s">
        <v>122</v>
      </c>
    </row>
    <row r="11987" spans="1:3" x14ac:dyDescent="0.25">
      <c r="A11987" t="s">
        <v>56499</v>
      </c>
      <c r="B11987" t="s">
        <v>56498</v>
      </c>
      <c r="C11987" t="s">
        <v>1180</v>
      </c>
    </row>
    <row r="11988" spans="1:3" x14ac:dyDescent="0.25">
      <c r="A11988" t="s">
        <v>56503</v>
      </c>
      <c r="B11988" t="s">
        <v>56504</v>
      </c>
      <c r="C11988" t="s">
        <v>56505</v>
      </c>
    </row>
    <row r="11989" spans="1:3" x14ac:dyDescent="0.25">
      <c r="A11989" t="s">
        <v>56507</v>
      </c>
      <c r="B11989" t="s">
        <v>56508</v>
      </c>
      <c r="C11989" t="s">
        <v>402</v>
      </c>
    </row>
    <row r="11990" spans="1:3" x14ac:dyDescent="0.25">
      <c r="A11990" t="s">
        <v>56511</v>
      </c>
      <c r="B11990" t="s">
        <v>56512</v>
      </c>
      <c r="C11990" t="s">
        <v>4255</v>
      </c>
    </row>
    <row r="11991" spans="1:3" x14ac:dyDescent="0.25">
      <c r="A11991" t="s">
        <v>56516</v>
      </c>
      <c r="B11991" t="s">
        <v>56514</v>
      </c>
      <c r="C11991" t="s">
        <v>100</v>
      </c>
    </row>
    <row r="11992" spans="1:3" x14ac:dyDescent="0.25">
      <c r="A11992" t="s">
        <v>56520</v>
      </c>
      <c r="B11992" t="s">
        <v>56518</v>
      </c>
      <c r="C11992" t="s">
        <v>780</v>
      </c>
    </row>
    <row r="11993" spans="1:3" x14ac:dyDescent="0.25">
      <c r="A11993" t="s">
        <v>56524</v>
      </c>
      <c r="B11993" t="s">
        <v>56522</v>
      </c>
      <c r="C11993" t="s">
        <v>4664</v>
      </c>
    </row>
    <row r="11994" spans="1:3" x14ac:dyDescent="0.25">
      <c r="A11994" t="s">
        <v>56528</v>
      </c>
      <c r="B11994" t="s">
        <v>56529</v>
      </c>
      <c r="C11994" t="s">
        <v>7986</v>
      </c>
    </row>
    <row r="11995" spans="1:3" x14ac:dyDescent="0.25">
      <c r="A11995" t="s">
        <v>56533</v>
      </c>
      <c r="B11995" t="s">
        <v>56531</v>
      </c>
      <c r="C11995" t="s">
        <v>402</v>
      </c>
    </row>
    <row r="11996" spans="1:3" x14ac:dyDescent="0.25">
      <c r="A11996" t="s">
        <v>56536</v>
      </c>
      <c r="B11996" t="s">
        <v>56537</v>
      </c>
      <c r="C11996" t="s">
        <v>402</v>
      </c>
    </row>
    <row r="11997" spans="1:3" x14ac:dyDescent="0.25">
      <c r="A11997" t="s">
        <v>56541</v>
      </c>
      <c r="B11997" t="s">
        <v>56539</v>
      </c>
      <c r="C11997" t="s">
        <v>105</v>
      </c>
    </row>
    <row r="11998" spans="1:3" x14ac:dyDescent="0.25">
      <c r="A11998" t="s">
        <v>56544</v>
      </c>
      <c r="B11998" t="s">
        <v>56543</v>
      </c>
      <c r="C11998" t="s">
        <v>53843</v>
      </c>
    </row>
    <row r="11999" spans="1:3" x14ac:dyDescent="0.25">
      <c r="A11999" t="s">
        <v>56548</v>
      </c>
      <c r="B11999" t="s">
        <v>56546</v>
      </c>
      <c r="C11999" t="s">
        <v>18160</v>
      </c>
    </row>
    <row r="12000" spans="1:3" x14ac:dyDescent="0.25">
      <c r="A12000" t="s">
        <v>56550</v>
      </c>
      <c r="B12000" t="s">
        <v>56551</v>
      </c>
      <c r="C12000" t="s">
        <v>1520</v>
      </c>
    </row>
    <row r="12001" spans="1:3" x14ac:dyDescent="0.25">
      <c r="A12001" t="s">
        <v>56555</v>
      </c>
      <c r="B12001" t="s">
        <v>56556</v>
      </c>
      <c r="C12001" t="s">
        <v>402</v>
      </c>
    </row>
    <row r="12002" spans="1:3" x14ac:dyDescent="0.25">
      <c r="A12002" t="s">
        <v>56562</v>
      </c>
      <c r="B12002" t="s">
        <v>56563</v>
      </c>
      <c r="C12002" t="s">
        <v>939</v>
      </c>
    </row>
    <row r="12003" spans="1:3" x14ac:dyDescent="0.25">
      <c r="A12003" t="s">
        <v>56569</v>
      </c>
      <c r="B12003" t="s">
        <v>56567</v>
      </c>
      <c r="C12003" t="s">
        <v>105</v>
      </c>
    </row>
    <row r="12004" spans="1:3" x14ac:dyDescent="0.25">
      <c r="A12004" t="s">
        <v>56573</v>
      </c>
      <c r="B12004" t="s">
        <v>56574</v>
      </c>
      <c r="C12004" t="s">
        <v>28983</v>
      </c>
    </row>
    <row r="12005" spans="1:3" x14ac:dyDescent="0.25">
      <c r="A12005" t="s">
        <v>56578</v>
      </c>
      <c r="B12005" t="s">
        <v>56579</v>
      </c>
      <c r="C12005" t="s">
        <v>2217</v>
      </c>
    </row>
    <row r="12006" spans="1:3" x14ac:dyDescent="0.25">
      <c r="A12006" t="s">
        <v>56583</v>
      </c>
      <c r="B12006" t="s">
        <v>56581</v>
      </c>
      <c r="C12006" t="s">
        <v>1026</v>
      </c>
    </row>
    <row r="12007" spans="1:3" x14ac:dyDescent="0.25">
      <c r="A12007" t="s">
        <v>56587</v>
      </c>
      <c r="B12007" t="s">
        <v>56588</v>
      </c>
      <c r="C12007" t="s">
        <v>1336</v>
      </c>
    </row>
    <row r="12008" spans="1:3" x14ac:dyDescent="0.25">
      <c r="A12008" t="s">
        <v>56591</v>
      </c>
      <c r="B12008" t="s">
        <v>56590</v>
      </c>
      <c r="C12008" t="s">
        <v>2093</v>
      </c>
    </row>
    <row r="12009" spans="1:3" x14ac:dyDescent="0.25">
      <c r="A12009" t="s">
        <v>56594</v>
      </c>
      <c r="B12009" t="s">
        <v>56593</v>
      </c>
      <c r="C12009" t="s">
        <v>386</v>
      </c>
    </row>
    <row r="12010" spans="1:3" x14ac:dyDescent="0.25">
      <c r="A12010" t="s">
        <v>56598</v>
      </c>
      <c r="B12010" t="s">
        <v>56596</v>
      </c>
      <c r="C12010" t="s">
        <v>89</v>
      </c>
    </row>
    <row r="12011" spans="1:3" x14ac:dyDescent="0.25">
      <c r="A12011" t="s">
        <v>56600</v>
      </c>
      <c r="B12011" t="s">
        <v>56601</v>
      </c>
      <c r="C12011" t="s">
        <v>12740</v>
      </c>
    </row>
    <row r="12012" spans="1:3" x14ac:dyDescent="0.25">
      <c r="A12012" t="s">
        <v>56605</v>
      </c>
      <c r="B12012" t="s">
        <v>56606</v>
      </c>
      <c r="C12012" t="s">
        <v>105</v>
      </c>
    </row>
    <row r="12013" spans="1:3" x14ac:dyDescent="0.25">
      <c r="A12013" t="s">
        <v>56610</v>
      </c>
      <c r="B12013" t="s">
        <v>56608</v>
      </c>
      <c r="C12013" t="s">
        <v>19262</v>
      </c>
    </row>
    <row r="12014" spans="1:3" x14ac:dyDescent="0.25">
      <c r="A12014" t="s">
        <v>56614</v>
      </c>
      <c r="B12014" t="s">
        <v>56612</v>
      </c>
      <c r="C12014" t="s">
        <v>122</v>
      </c>
    </row>
    <row r="12015" spans="1:3" x14ac:dyDescent="0.25">
      <c r="A12015" t="s">
        <v>56619</v>
      </c>
      <c r="B12015" t="s">
        <v>56620</v>
      </c>
      <c r="C12015" t="s">
        <v>44855</v>
      </c>
    </row>
    <row r="12016" spans="1:3" x14ac:dyDescent="0.25">
      <c r="A12016" t="s">
        <v>56623</v>
      </c>
      <c r="B12016" t="s">
        <v>56624</v>
      </c>
      <c r="C12016" t="s">
        <v>9217</v>
      </c>
    </row>
    <row r="12017" spans="1:3" x14ac:dyDescent="0.25">
      <c r="A12017" t="s">
        <v>56628</v>
      </c>
      <c r="B12017" t="s">
        <v>56626</v>
      </c>
      <c r="C12017" t="s">
        <v>122</v>
      </c>
    </row>
    <row r="12018" spans="1:3" x14ac:dyDescent="0.25">
      <c r="A12018" t="s">
        <v>56631</v>
      </c>
      <c r="B12018" t="s">
        <v>40513</v>
      </c>
      <c r="C12018" t="s">
        <v>53766</v>
      </c>
    </row>
    <row r="12019" spans="1:3" x14ac:dyDescent="0.25">
      <c r="A12019" t="s">
        <v>56635</v>
      </c>
      <c r="B12019" t="s">
        <v>56636</v>
      </c>
      <c r="C12019" t="s">
        <v>56637</v>
      </c>
    </row>
    <row r="12020" spans="1:3" x14ac:dyDescent="0.25">
      <c r="A12020" t="s">
        <v>56640</v>
      </c>
      <c r="B12020" t="s">
        <v>56639</v>
      </c>
      <c r="C12020" t="s">
        <v>1448</v>
      </c>
    </row>
    <row r="12021" spans="1:3" x14ac:dyDescent="0.25">
      <c r="A12021" t="s">
        <v>56644</v>
      </c>
      <c r="B12021" t="s">
        <v>56642</v>
      </c>
      <c r="C12021" t="s">
        <v>20630</v>
      </c>
    </row>
    <row r="12022" spans="1:3" x14ac:dyDescent="0.25">
      <c r="A12022" t="s">
        <v>56648</v>
      </c>
      <c r="B12022" t="s">
        <v>16915</v>
      </c>
      <c r="C12022" t="s">
        <v>1356</v>
      </c>
    </row>
    <row r="12023" spans="1:3" x14ac:dyDescent="0.25">
      <c r="A12023" t="s">
        <v>56652</v>
      </c>
      <c r="B12023" t="s">
        <v>56650</v>
      </c>
      <c r="C12023" t="s">
        <v>165</v>
      </c>
    </row>
    <row r="12024" spans="1:3" x14ac:dyDescent="0.25">
      <c r="A12024" t="s">
        <v>56656</v>
      </c>
      <c r="B12024" t="s">
        <v>56657</v>
      </c>
      <c r="C12024" t="s">
        <v>4847</v>
      </c>
    </row>
    <row r="12025" spans="1:3" x14ac:dyDescent="0.25">
      <c r="A12025" t="s">
        <v>56661</v>
      </c>
      <c r="B12025" t="s">
        <v>56659</v>
      </c>
      <c r="C12025" t="s">
        <v>842</v>
      </c>
    </row>
    <row r="12026" spans="1:3" x14ac:dyDescent="0.25">
      <c r="A12026" t="s">
        <v>56667</v>
      </c>
      <c r="B12026" t="s">
        <v>56665</v>
      </c>
      <c r="C12026" t="s">
        <v>22200</v>
      </c>
    </row>
    <row r="12027" spans="1:3" x14ac:dyDescent="0.25">
      <c r="A12027" t="s">
        <v>56671</v>
      </c>
      <c r="B12027" t="s">
        <v>56669</v>
      </c>
      <c r="C12027" t="s">
        <v>38</v>
      </c>
    </row>
    <row r="12028" spans="1:3" x14ac:dyDescent="0.25">
      <c r="A12028" t="s">
        <v>56675</v>
      </c>
      <c r="B12028" t="s">
        <v>56673</v>
      </c>
      <c r="C12028" t="s">
        <v>16530</v>
      </c>
    </row>
    <row r="12029" spans="1:3" x14ac:dyDescent="0.25">
      <c r="A12029" t="s">
        <v>56679</v>
      </c>
      <c r="B12029" t="s">
        <v>56680</v>
      </c>
      <c r="C12029" t="s">
        <v>7366</v>
      </c>
    </row>
    <row r="12030" spans="1:3" x14ac:dyDescent="0.25">
      <c r="A12030" t="s">
        <v>56684</v>
      </c>
      <c r="B12030" t="s">
        <v>56682</v>
      </c>
      <c r="C12030" t="s">
        <v>914</v>
      </c>
    </row>
    <row r="12031" spans="1:3" x14ac:dyDescent="0.25">
      <c r="A12031" t="s">
        <v>56688</v>
      </c>
      <c r="B12031" t="s">
        <v>56686</v>
      </c>
      <c r="C12031" t="s">
        <v>368</v>
      </c>
    </row>
    <row r="12032" spans="1:3" x14ac:dyDescent="0.25">
      <c r="A12032" t="s">
        <v>56692</v>
      </c>
      <c r="B12032" t="s">
        <v>56693</v>
      </c>
      <c r="C12032" t="s">
        <v>160</v>
      </c>
    </row>
    <row r="12033" spans="1:3" x14ac:dyDescent="0.25">
      <c r="A12033" t="s">
        <v>56697</v>
      </c>
      <c r="B12033" t="s">
        <v>56698</v>
      </c>
      <c r="C12033" t="s">
        <v>95</v>
      </c>
    </row>
    <row r="12034" spans="1:3" x14ac:dyDescent="0.25">
      <c r="A12034" t="s">
        <v>56702</v>
      </c>
      <c r="B12034" t="s">
        <v>56700</v>
      </c>
      <c r="C12034" t="s">
        <v>22092</v>
      </c>
    </row>
    <row r="12035" spans="1:3" x14ac:dyDescent="0.25">
      <c r="A12035" t="s">
        <v>56706</v>
      </c>
      <c r="B12035" t="s">
        <v>56707</v>
      </c>
      <c r="C12035" t="s">
        <v>448</v>
      </c>
    </row>
    <row r="12036" spans="1:3" x14ac:dyDescent="0.25">
      <c r="A12036" t="s">
        <v>56710</v>
      </c>
      <c r="B12036" t="s">
        <v>56709</v>
      </c>
      <c r="C12036" t="s">
        <v>2136</v>
      </c>
    </row>
    <row r="12037" spans="1:3" x14ac:dyDescent="0.25">
      <c r="A12037" t="s">
        <v>56714</v>
      </c>
      <c r="B12037" t="s">
        <v>56712</v>
      </c>
      <c r="C12037" t="s">
        <v>50</v>
      </c>
    </row>
    <row r="12038" spans="1:3" x14ac:dyDescent="0.25">
      <c r="A12038" t="s">
        <v>56717</v>
      </c>
      <c r="B12038" t="s">
        <v>56718</v>
      </c>
      <c r="C12038" t="s">
        <v>4652</v>
      </c>
    </row>
    <row r="12039" spans="1:3" x14ac:dyDescent="0.25">
      <c r="A12039" t="s">
        <v>56722</v>
      </c>
      <c r="B12039" t="s">
        <v>56723</v>
      </c>
      <c r="C12039" t="s">
        <v>391</v>
      </c>
    </row>
    <row r="12040" spans="1:3" x14ac:dyDescent="0.25">
      <c r="A12040" t="s">
        <v>56726</v>
      </c>
      <c r="B12040" t="s">
        <v>56727</v>
      </c>
      <c r="C12040" t="s">
        <v>9217</v>
      </c>
    </row>
    <row r="12041" spans="1:3" x14ac:dyDescent="0.25">
      <c r="A12041" t="s">
        <v>56730</v>
      </c>
      <c r="B12041" t="s">
        <v>56731</v>
      </c>
      <c r="C12041" t="s">
        <v>56732</v>
      </c>
    </row>
    <row r="12042" spans="1:3" x14ac:dyDescent="0.25">
      <c r="A12042" t="s">
        <v>56736</v>
      </c>
      <c r="B12042" t="s">
        <v>56734</v>
      </c>
      <c r="C12042" t="s">
        <v>1869</v>
      </c>
    </row>
    <row r="12043" spans="1:3" x14ac:dyDescent="0.25">
      <c r="A12043" t="s">
        <v>56740</v>
      </c>
      <c r="B12043" t="s">
        <v>56738</v>
      </c>
      <c r="C12043" t="s">
        <v>525</v>
      </c>
    </row>
    <row r="12044" spans="1:3" x14ac:dyDescent="0.25">
      <c r="A12044" t="s">
        <v>56744</v>
      </c>
      <c r="B12044" t="s">
        <v>56745</v>
      </c>
      <c r="C12044" t="s">
        <v>198</v>
      </c>
    </row>
    <row r="12045" spans="1:3" x14ac:dyDescent="0.25">
      <c r="A12045" t="s">
        <v>56749</v>
      </c>
      <c r="B12045" t="s">
        <v>56747</v>
      </c>
      <c r="C12045" t="s">
        <v>842</v>
      </c>
    </row>
    <row r="12046" spans="1:3" x14ac:dyDescent="0.25">
      <c r="A12046" t="s">
        <v>56753</v>
      </c>
      <c r="B12046" t="s">
        <v>56751</v>
      </c>
      <c r="C12046" t="s">
        <v>965</v>
      </c>
    </row>
    <row r="12047" spans="1:3" x14ac:dyDescent="0.25">
      <c r="A12047" t="s">
        <v>56757</v>
      </c>
      <c r="B12047" t="s">
        <v>56758</v>
      </c>
      <c r="C12047" t="s">
        <v>534</v>
      </c>
    </row>
    <row r="12048" spans="1:3" x14ac:dyDescent="0.25">
      <c r="A12048" t="s">
        <v>56762</v>
      </c>
      <c r="B12048" t="s">
        <v>584</v>
      </c>
      <c r="C12048" t="s">
        <v>291</v>
      </c>
    </row>
    <row r="12049" spans="1:3" x14ac:dyDescent="0.25">
      <c r="A12049" t="s">
        <v>56766</v>
      </c>
      <c r="B12049" t="s">
        <v>56764</v>
      </c>
      <c r="C12049" t="s">
        <v>914</v>
      </c>
    </row>
    <row r="12050" spans="1:3" x14ac:dyDescent="0.25">
      <c r="A12050" t="s">
        <v>56770</v>
      </c>
      <c r="B12050" t="s">
        <v>56771</v>
      </c>
      <c r="C12050" t="s">
        <v>402</v>
      </c>
    </row>
    <row r="12051" spans="1:3" x14ac:dyDescent="0.25">
      <c r="A12051" t="s">
        <v>56775</v>
      </c>
      <c r="B12051" t="s">
        <v>56776</v>
      </c>
      <c r="C12051" t="s">
        <v>828</v>
      </c>
    </row>
    <row r="12052" spans="1:3" x14ac:dyDescent="0.25">
      <c r="A12052" t="s">
        <v>56780</v>
      </c>
      <c r="B12052" t="s">
        <v>56781</v>
      </c>
      <c r="C12052" t="s">
        <v>701</v>
      </c>
    </row>
    <row r="12053" spans="1:3" x14ac:dyDescent="0.25">
      <c r="A12053" t="s">
        <v>56784</v>
      </c>
      <c r="B12053" t="s">
        <v>56783</v>
      </c>
      <c r="C12053" t="s">
        <v>1350</v>
      </c>
    </row>
    <row r="12054" spans="1:3" x14ac:dyDescent="0.25">
      <c r="A12054" t="s">
        <v>56788</v>
      </c>
      <c r="B12054" t="s">
        <v>56786</v>
      </c>
      <c r="C12054" t="s">
        <v>165</v>
      </c>
    </row>
    <row r="12055" spans="1:3" x14ac:dyDescent="0.25">
      <c r="A12055" t="s">
        <v>56791</v>
      </c>
      <c r="B12055" t="s">
        <v>56790</v>
      </c>
      <c r="C12055" t="s">
        <v>32666</v>
      </c>
    </row>
    <row r="12056" spans="1:3" x14ac:dyDescent="0.25">
      <c r="A12056" t="s">
        <v>56795</v>
      </c>
      <c r="B12056" t="s">
        <v>56793</v>
      </c>
      <c r="C12056" t="s">
        <v>95</v>
      </c>
    </row>
    <row r="12057" spans="1:3" x14ac:dyDescent="0.25">
      <c r="A12057" t="s">
        <v>56799</v>
      </c>
      <c r="B12057" t="s">
        <v>56800</v>
      </c>
      <c r="C12057" t="s">
        <v>198</v>
      </c>
    </row>
    <row r="12058" spans="1:3" x14ac:dyDescent="0.25">
      <c r="A12058" t="s">
        <v>56803</v>
      </c>
      <c r="B12058" t="s">
        <v>56802</v>
      </c>
      <c r="C12058" t="s">
        <v>61</v>
      </c>
    </row>
    <row r="12059" spans="1:3" x14ac:dyDescent="0.25">
      <c r="A12059" t="s">
        <v>56807</v>
      </c>
      <c r="B12059" t="s">
        <v>56805</v>
      </c>
      <c r="C12059" t="s">
        <v>2001</v>
      </c>
    </row>
    <row r="12060" spans="1:3" x14ac:dyDescent="0.25">
      <c r="A12060" t="s">
        <v>56810</v>
      </c>
      <c r="B12060" t="s">
        <v>56809</v>
      </c>
      <c r="C12060" t="s">
        <v>828</v>
      </c>
    </row>
    <row r="12061" spans="1:3" x14ac:dyDescent="0.25">
      <c r="A12061" t="s">
        <v>56814</v>
      </c>
      <c r="B12061" t="s">
        <v>56813</v>
      </c>
      <c r="C12061" t="s">
        <v>100</v>
      </c>
    </row>
    <row r="12062" spans="1:3" x14ac:dyDescent="0.25">
      <c r="A12062" t="s">
        <v>56818</v>
      </c>
      <c r="B12062" t="s">
        <v>56816</v>
      </c>
      <c r="C12062" t="s">
        <v>965</v>
      </c>
    </row>
    <row r="12063" spans="1:3" x14ac:dyDescent="0.25">
      <c r="A12063" t="s">
        <v>56822</v>
      </c>
      <c r="B12063" t="s">
        <v>56820</v>
      </c>
      <c r="C12063" t="s">
        <v>160</v>
      </c>
    </row>
    <row r="12064" spans="1:3" x14ac:dyDescent="0.25">
      <c r="A12064" t="s">
        <v>56826</v>
      </c>
      <c r="B12064" t="s">
        <v>56824</v>
      </c>
      <c r="C12064" t="s">
        <v>50</v>
      </c>
    </row>
    <row r="12065" spans="1:3" x14ac:dyDescent="0.25">
      <c r="A12065" t="s">
        <v>56829</v>
      </c>
      <c r="B12065" t="s">
        <v>56828</v>
      </c>
      <c r="C12065" t="s">
        <v>3891</v>
      </c>
    </row>
    <row r="12066" spans="1:3" x14ac:dyDescent="0.25">
      <c r="A12066" t="s">
        <v>56832</v>
      </c>
      <c r="B12066" t="s">
        <v>56831</v>
      </c>
      <c r="C12066" t="s">
        <v>89</v>
      </c>
    </row>
    <row r="12067" spans="1:3" x14ac:dyDescent="0.25">
      <c r="A12067" t="s">
        <v>56836</v>
      </c>
      <c r="B12067" t="s">
        <v>56834</v>
      </c>
      <c r="C12067" t="s">
        <v>37268</v>
      </c>
    </row>
    <row r="12068" spans="1:3" x14ac:dyDescent="0.25">
      <c r="A12068" t="s">
        <v>56840</v>
      </c>
      <c r="B12068" t="s">
        <v>56838</v>
      </c>
      <c r="C12068" t="s">
        <v>100</v>
      </c>
    </row>
    <row r="12069" spans="1:3" x14ac:dyDescent="0.25">
      <c r="A12069" t="s">
        <v>56842</v>
      </c>
      <c r="B12069" t="s">
        <v>584</v>
      </c>
      <c r="C12069" t="s">
        <v>23254</v>
      </c>
    </row>
    <row r="12070" spans="1:3" x14ac:dyDescent="0.25">
      <c r="A12070" t="s">
        <v>56846</v>
      </c>
      <c r="B12070" t="s">
        <v>56844</v>
      </c>
      <c r="C12070" t="s">
        <v>960</v>
      </c>
    </row>
    <row r="12071" spans="1:3" x14ac:dyDescent="0.25">
      <c r="A12071" t="s">
        <v>56850</v>
      </c>
      <c r="B12071" t="s">
        <v>56851</v>
      </c>
      <c r="C12071" t="s">
        <v>11747</v>
      </c>
    </row>
    <row r="12072" spans="1:3" x14ac:dyDescent="0.25">
      <c r="A12072" t="s">
        <v>56854</v>
      </c>
      <c r="B12072" t="s">
        <v>56855</v>
      </c>
      <c r="C12072" t="s">
        <v>175</v>
      </c>
    </row>
    <row r="12073" spans="1:3" x14ac:dyDescent="0.25">
      <c r="A12073" t="s">
        <v>56859</v>
      </c>
      <c r="B12073" t="s">
        <v>56857</v>
      </c>
      <c r="C12073" t="s">
        <v>111</v>
      </c>
    </row>
    <row r="12074" spans="1:3" x14ac:dyDescent="0.25">
      <c r="A12074" t="s">
        <v>56862</v>
      </c>
      <c r="B12074" t="s">
        <v>56863</v>
      </c>
      <c r="C12074" t="s">
        <v>44</v>
      </c>
    </row>
    <row r="12075" spans="1:3" x14ac:dyDescent="0.25">
      <c r="A12075" t="s">
        <v>56867</v>
      </c>
      <c r="B12075" t="s">
        <v>56868</v>
      </c>
      <c r="C12075" t="s">
        <v>16611</v>
      </c>
    </row>
    <row r="12076" spans="1:3" x14ac:dyDescent="0.25">
      <c r="A12076" t="s">
        <v>56871</v>
      </c>
      <c r="B12076" t="s">
        <v>56872</v>
      </c>
      <c r="C12076" t="s">
        <v>2057</v>
      </c>
    </row>
    <row r="12077" spans="1:3" x14ac:dyDescent="0.25">
      <c r="A12077" t="s">
        <v>56875</v>
      </c>
      <c r="B12077" t="s">
        <v>56874</v>
      </c>
      <c r="C12077" t="s">
        <v>478</v>
      </c>
    </row>
    <row r="12078" spans="1:3" x14ac:dyDescent="0.25">
      <c r="A12078" t="s">
        <v>56877</v>
      </c>
      <c r="B12078" t="s">
        <v>56878</v>
      </c>
      <c r="C12078" t="s">
        <v>56879</v>
      </c>
    </row>
    <row r="12079" spans="1:3" x14ac:dyDescent="0.25">
      <c r="A12079" t="s">
        <v>56882</v>
      </c>
      <c r="B12079" t="s">
        <v>56881</v>
      </c>
      <c r="C12079" t="s">
        <v>525</v>
      </c>
    </row>
    <row r="12080" spans="1:3" x14ac:dyDescent="0.25">
      <c r="A12080" t="s">
        <v>56885</v>
      </c>
      <c r="B12080" t="s">
        <v>56884</v>
      </c>
      <c r="C12080" t="s">
        <v>1007</v>
      </c>
    </row>
    <row r="12081" spans="1:3" x14ac:dyDescent="0.25">
      <c r="A12081" t="s">
        <v>56889</v>
      </c>
      <c r="B12081" t="s">
        <v>56890</v>
      </c>
      <c r="C12081" t="s">
        <v>2102</v>
      </c>
    </row>
    <row r="12082" spans="1:3" x14ac:dyDescent="0.25">
      <c r="A12082" t="s">
        <v>56894</v>
      </c>
      <c r="B12082" t="s">
        <v>56895</v>
      </c>
      <c r="C12082" t="s">
        <v>89</v>
      </c>
    </row>
    <row r="12083" spans="1:3" x14ac:dyDescent="0.25">
      <c r="A12083" t="s">
        <v>56898</v>
      </c>
      <c r="B12083" t="s">
        <v>56897</v>
      </c>
      <c r="C12083" t="s">
        <v>3026</v>
      </c>
    </row>
    <row r="12084" spans="1:3" x14ac:dyDescent="0.25">
      <c r="A12084" t="s">
        <v>56901</v>
      </c>
      <c r="B12084" t="s">
        <v>56902</v>
      </c>
      <c r="C12084" t="s">
        <v>10489</v>
      </c>
    </row>
    <row r="12085" spans="1:3" x14ac:dyDescent="0.25">
      <c r="A12085" t="s">
        <v>56909</v>
      </c>
      <c r="B12085" t="s">
        <v>56908</v>
      </c>
      <c r="C12085" t="s">
        <v>842</v>
      </c>
    </row>
    <row r="12086" spans="1:3" x14ac:dyDescent="0.25">
      <c r="A12086" t="s">
        <v>56912</v>
      </c>
      <c r="B12086" t="s">
        <v>56911</v>
      </c>
      <c r="C12086" t="s">
        <v>965</v>
      </c>
    </row>
    <row r="12087" spans="1:3" x14ac:dyDescent="0.25">
      <c r="A12087" t="s">
        <v>56915</v>
      </c>
      <c r="B12087" t="s">
        <v>56914</v>
      </c>
      <c r="C12087" t="s">
        <v>38</v>
      </c>
    </row>
    <row r="12088" spans="1:3" x14ac:dyDescent="0.25">
      <c r="A12088" t="s">
        <v>56917</v>
      </c>
      <c r="B12088" t="s">
        <v>954</v>
      </c>
      <c r="C12088" t="s">
        <v>348</v>
      </c>
    </row>
    <row r="12089" spans="1:3" x14ac:dyDescent="0.25">
      <c r="A12089" t="s">
        <v>56920</v>
      </c>
      <c r="B12089" t="s">
        <v>56919</v>
      </c>
      <c r="C12089" t="s">
        <v>348</v>
      </c>
    </row>
    <row r="12090" spans="1:3" x14ac:dyDescent="0.25">
      <c r="A12090" t="s">
        <v>56923</v>
      </c>
      <c r="B12090" t="s">
        <v>56922</v>
      </c>
      <c r="C12090" t="s">
        <v>348</v>
      </c>
    </row>
    <row r="12091" spans="1:3" x14ac:dyDescent="0.25">
      <c r="A12091" t="s">
        <v>56927</v>
      </c>
      <c r="B12091" t="s">
        <v>56925</v>
      </c>
      <c r="C12091" t="s">
        <v>312</v>
      </c>
    </row>
    <row r="12092" spans="1:3" x14ac:dyDescent="0.25">
      <c r="A12092" t="s">
        <v>56930</v>
      </c>
      <c r="B12092" t="s">
        <v>56929</v>
      </c>
      <c r="C12092" t="s">
        <v>220</v>
      </c>
    </row>
    <row r="12093" spans="1:3" x14ac:dyDescent="0.25">
      <c r="A12093" t="s">
        <v>56934</v>
      </c>
      <c r="B12093" t="s">
        <v>56932</v>
      </c>
      <c r="C12093" t="s">
        <v>140</v>
      </c>
    </row>
    <row r="12094" spans="1:3" x14ac:dyDescent="0.25">
      <c r="A12094" t="s">
        <v>56937</v>
      </c>
      <c r="B12094" t="s">
        <v>56936</v>
      </c>
      <c r="C12094" t="s">
        <v>914</v>
      </c>
    </row>
    <row r="12095" spans="1:3" x14ac:dyDescent="0.25">
      <c r="A12095" t="s">
        <v>56940</v>
      </c>
      <c r="B12095" t="s">
        <v>56939</v>
      </c>
      <c r="C12095" t="s">
        <v>979</v>
      </c>
    </row>
    <row r="12096" spans="1:3" x14ac:dyDescent="0.25">
      <c r="A12096" t="s">
        <v>56944</v>
      </c>
      <c r="B12096" t="s">
        <v>56942</v>
      </c>
      <c r="C12096" t="s">
        <v>198</v>
      </c>
    </row>
    <row r="12097" spans="1:3" x14ac:dyDescent="0.25">
      <c r="A12097" t="s">
        <v>56948</v>
      </c>
      <c r="B12097" t="s">
        <v>56946</v>
      </c>
      <c r="C12097" t="s">
        <v>198</v>
      </c>
    </row>
    <row r="12098" spans="1:3" x14ac:dyDescent="0.25">
      <c r="A12098" t="s">
        <v>56951</v>
      </c>
      <c r="B12098" t="s">
        <v>56950</v>
      </c>
      <c r="C12098" t="s">
        <v>1700</v>
      </c>
    </row>
    <row r="12099" spans="1:3" x14ac:dyDescent="0.25">
      <c r="A12099" t="s">
        <v>56955</v>
      </c>
      <c r="B12099" t="s">
        <v>56956</v>
      </c>
      <c r="C12099" t="s">
        <v>1221</v>
      </c>
    </row>
    <row r="12100" spans="1:3" x14ac:dyDescent="0.25">
      <c r="A12100" t="s">
        <v>56960</v>
      </c>
      <c r="B12100" t="s">
        <v>56958</v>
      </c>
      <c r="C12100" t="s">
        <v>380</v>
      </c>
    </row>
    <row r="12101" spans="1:3" x14ac:dyDescent="0.25">
      <c r="A12101" t="s">
        <v>56963</v>
      </c>
      <c r="B12101" t="s">
        <v>56962</v>
      </c>
      <c r="C12101" t="s">
        <v>160</v>
      </c>
    </row>
    <row r="12102" spans="1:3" x14ac:dyDescent="0.25">
      <c r="A12102" t="s">
        <v>56966</v>
      </c>
      <c r="B12102" t="s">
        <v>36975</v>
      </c>
      <c r="C12102" t="s">
        <v>95</v>
      </c>
    </row>
    <row r="12103" spans="1:3" x14ac:dyDescent="0.25">
      <c r="A12103" t="s">
        <v>56969</v>
      </c>
      <c r="B12103" t="s">
        <v>56968</v>
      </c>
      <c r="C12103" t="s">
        <v>914</v>
      </c>
    </row>
    <row r="12104" spans="1:3" x14ac:dyDescent="0.25">
      <c r="A12104" t="s">
        <v>56972</v>
      </c>
      <c r="B12104" t="s">
        <v>56971</v>
      </c>
      <c r="C12104" t="s">
        <v>160</v>
      </c>
    </row>
    <row r="12105" spans="1:3" x14ac:dyDescent="0.25">
      <c r="A12105" t="s">
        <v>56975</v>
      </c>
      <c r="B12105" t="s">
        <v>56974</v>
      </c>
      <c r="C12105" t="s">
        <v>122</v>
      </c>
    </row>
    <row r="12106" spans="1:3" x14ac:dyDescent="0.25">
      <c r="A12106" t="s">
        <v>56978</v>
      </c>
      <c r="B12106" t="s">
        <v>56977</v>
      </c>
      <c r="C12106" t="s">
        <v>44</v>
      </c>
    </row>
    <row r="12107" spans="1:3" x14ac:dyDescent="0.25">
      <c r="A12107" t="s">
        <v>56980</v>
      </c>
      <c r="B12107" t="s">
        <v>450</v>
      </c>
      <c r="C12107" t="s">
        <v>160</v>
      </c>
    </row>
    <row r="12108" spans="1:3" x14ac:dyDescent="0.25">
      <c r="A12108" t="s">
        <v>56983</v>
      </c>
      <c r="B12108" t="s">
        <v>14098</v>
      </c>
      <c r="C12108" t="s">
        <v>291</v>
      </c>
    </row>
    <row r="12109" spans="1:3" x14ac:dyDescent="0.25">
      <c r="A12109" t="s">
        <v>56987</v>
      </c>
      <c r="B12109" t="s">
        <v>56985</v>
      </c>
      <c r="C12109" t="s">
        <v>291</v>
      </c>
    </row>
    <row r="12110" spans="1:3" x14ac:dyDescent="0.25">
      <c r="A12110" t="s">
        <v>56991</v>
      </c>
      <c r="B12110" t="s">
        <v>56989</v>
      </c>
      <c r="C12110" t="s">
        <v>386</v>
      </c>
    </row>
    <row r="12111" spans="1:3" x14ac:dyDescent="0.25">
      <c r="A12111" t="s">
        <v>56994</v>
      </c>
      <c r="B12111" t="s">
        <v>56993</v>
      </c>
      <c r="C12111" t="s">
        <v>2519</v>
      </c>
    </row>
    <row r="12112" spans="1:3" x14ac:dyDescent="0.25">
      <c r="A12112" t="s">
        <v>56996</v>
      </c>
      <c r="B12112" t="s">
        <v>53729</v>
      </c>
      <c r="C12112" t="s">
        <v>145</v>
      </c>
    </row>
    <row r="12113" spans="1:3" x14ac:dyDescent="0.25">
      <c r="A12113" t="s">
        <v>57000</v>
      </c>
      <c r="B12113" t="s">
        <v>56998</v>
      </c>
      <c r="C12113" t="s">
        <v>89</v>
      </c>
    </row>
    <row r="12114" spans="1:3" x14ac:dyDescent="0.25">
      <c r="A12114" t="s">
        <v>57003</v>
      </c>
      <c r="B12114" t="s">
        <v>3840</v>
      </c>
      <c r="C12114" t="s">
        <v>386</v>
      </c>
    </row>
    <row r="12115" spans="1:3" x14ac:dyDescent="0.25">
      <c r="A12115" t="s">
        <v>57007</v>
      </c>
      <c r="B12115" t="s">
        <v>57008</v>
      </c>
      <c r="C12115" t="s">
        <v>386</v>
      </c>
    </row>
    <row r="12116" spans="1:3" x14ac:dyDescent="0.25">
      <c r="A12116" t="s">
        <v>57012</v>
      </c>
      <c r="B12116" t="s">
        <v>57013</v>
      </c>
      <c r="C12116" t="s">
        <v>1350</v>
      </c>
    </row>
    <row r="12117" spans="1:3" x14ac:dyDescent="0.25">
      <c r="A12117" t="s">
        <v>57017</v>
      </c>
      <c r="B12117" t="s">
        <v>57015</v>
      </c>
      <c r="C12117" t="s">
        <v>291</v>
      </c>
    </row>
    <row r="12118" spans="1:3" x14ac:dyDescent="0.25">
      <c r="A12118" t="s">
        <v>57020</v>
      </c>
      <c r="B12118" t="s">
        <v>57021</v>
      </c>
      <c r="C12118" t="s">
        <v>1350</v>
      </c>
    </row>
    <row r="12119" spans="1:3" x14ac:dyDescent="0.25">
      <c r="A12119" t="s">
        <v>57024</v>
      </c>
      <c r="B12119" t="s">
        <v>57023</v>
      </c>
      <c r="C12119" t="s">
        <v>1350</v>
      </c>
    </row>
    <row r="12120" spans="1:3" x14ac:dyDescent="0.25">
      <c r="A12120" t="s">
        <v>57027</v>
      </c>
      <c r="B12120" t="s">
        <v>57026</v>
      </c>
      <c r="C12120" t="s">
        <v>50</v>
      </c>
    </row>
    <row r="12121" spans="1:3" x14ac:dyDescent="0.25">
      <c r="A12121" t="s">
        <v>57031</v>
      </c>
      <c r="B12121" t="s">
        <v>57029</v>
      </c>
      <c r="C12121" t="s">
        <v>89</v>
      </c>
    </row>
    <row r="12122" spans="1:3" x14ac:dyDescent="0.25">
      <c r="A12122" t="s">
        <v>57034</v>
      </c>
      <c r="B12122" t="s">
        <v>57033</v>
      </c>
      <c r="C12122" t="s">
        <v>534</v>
      </c>
    </row>
    <row r="12123" spans="1:3" x14ac:dyDescent="0.25">
      <c r="A12123" t="s">
        <v>57037</v>
      </c>
      <c r="B12123" t="s">
        <v>57036</v>
      </c>
      <c r="C12123" t="s">
        <v>1350</v>
      </c>
    </row>
    <row r="12124" spans="1:3" x14ac:dyDescent="0.25">
      <c r="A12124" t="s">
        <v>57039</v>
      </c>
      <c r="B12124" t="s">
        <v>10917</v>
      </c>
      <c r="C12124" t="s">
        <v>402</v>
      </c>
    </row>
    <row r="12125" spans="1:3" x14ac:dyDescent="0.25">
      <c r="A12125" t="s">
        <v>57043</v>
      </c>
      <c r="B12125" t="s">
        <v>57041</v>
      </c>
      <c r="C12125" t="s">
        <v>470</v>
      </c>
    </row>
    <row r="12126" spans="1:3" x14ac:dyDescent="0.25">
      <c r="A12126" t="s">
        <v>57047</v>
      </c>
      <c r="B12126" t="s">
        <v>57045</v>
      </c>
      <c r="C12126" t="s">
        <v>89</v>
      </c>
    </row>
    <row r="12127" spans="1:3" x14ac:dyDescent="0.25">
      <c r="A12127" t="s">
        <v>57050</v>
      </c>
      <c r="B12127" t="s">
        <v>36393</v>
      </c>
      <c r="C12127" t="s">
        <v>67</v>
      </c>
    </row>
    <row r="12128" spans="1:3" x14ac:dyDescent="0.25">
      <c r="A12128" t="s">
        <v>57053</v>
      </c>
      <c r="B12128" t="s">
        <v>57052</v>
      </c>
      <c r="C12128" t="s">
        <v>145</v>
      </c>
    </row>
    <row r="12129" spans="1:3" x14ac:dyDescent="0.25">
      <c r="A12129" t="s">
        <v>57057</v>
      </c>
      <c r="B12129" t="s">
        <v>57058</v>
      </c>
      <c r="C12129" t="s">
        <v>44</v>
      </c>
    </row>
    <row r="12130" spans="1:3" x14ac:dyDescent="0.25">
      <c r="A12130" t="s">
        <v>57060</v>
      </c>
      <c r="B12130" t="s">
        <v>17112</v>
      </c>
      <c r="C12130" t="s">
        <v>28</v>
      </c>
    </row>
    <row r="12131" spans="1:3" x14ac:dyDescent="0.25">
      <c r="A12131" t="s">
        <v>57064</v>
      </c>
      <c r="B12131" t="s">
        <v>57062</v>
      </c>
      <c r="C12131" t="s">
        <v>402</v>
      </c>
    </row>
    <row r="12132" spans="1:3" x14ac:dyDescent="0.25">
      <c r="A12132" t="s">
        <v>57067</v>
      </c>
      <c r="B12132" t="s">
        <v>57066</v>
      </c>
      <c r="C12132" t="s">
        <v>1171</v>
      </c>
    </row>
    <row r="12133" spans="1:3" x14ac:dyDescent="0.25">
      <c r="A12133" t="s">
        <v>57071</v>
      </c>
      <c r="B12133" t="s">
        <v>57069</v>
      </c>
      <c r="C12133" t="s">
        <v>111</v>
      </c>
    </row>
    <row r="12134" spans="1:3" x14ac:dyDescent="0.25">
      <c r="A12134" t="s">
        <v>57075</v>
      </c>
      <c r="B12134" t="s">
        <v>57073</v>
      </c>
      <c r="C12134" t="s">
        <v>1350</v>
      </c>
    </row>
    <row r="12135" spans="1:3" x14ac:dyDescent="0.25">
      <c r="A12135" t="s">
        <v>57078</v>
      </c>
      <c r="B12135" t="s">
        <v>57077</v>
      </c>
      <c r="C12135" t="s">
        <v>105</v>
      </c>
    </row>
    <row r="12136" spans="1:3" x14ac:dyDescent="0.25">
      <c r="A12136" t="s">
        <v>57081</v>
      </c>
      <c r="B12136" t="s">
        <v>14832</v>
      </c>
      <c r="C12136" t="s">
        <v>23073</v>
      </c>
    </row>
    <row r="12137" spans="1:3" x14ac:dyDescent="0.25">
      <c r="A12137" t="s">
        <v>57084</v>
      </c>
      <c r="B12137" t="s">
        <v>57083</v>
      </c>
      <c r="C12137" t="s">
        <v>979</v>
      </c>
    </row>
    <row r="12138" spans="1:3" x14ac:dyDescent="0.25">
      <c r="A12138" t="s">
        <v>57089</v>
      </c>
      <c r="B12138" t="s">
        <v>2331</v>
      </c>
      <c r="C12138" t="s">
        <v>198</v>
      </c>
    </row>
    <row r="12139" spans="1:3" x14ac:dyDescent="0.25">
      <c r="A12139" t="s">
        <v>57091</v>
      </c>
      <c r="B12139" t="s">
        <v>10067</v>
      </c>
      <c r="C12139" t="s">
        <v>192</v>
      </c>
    </row>
    <row r="12140" spans="1:3" x14ac:dyDescent="0.25">
      <c r="A12140" t="s">
        <v>57094</v>
      </c>
      <c r="B12140" t="s">
        <v>48653</v>
      </c>
      <c r="C12140" t="s">
        <v>95</v>
      </c>
    </row>
    <row r="12141" spans="1:3" x14ac:dyDescent="0.25">
      <c r="A12141" t="s">
        <v>57096</v>
      </c>
      <c r="B12141" t="s">
        <v>4115</v>
      </c>
      <c r="C12141" t="s">
        <v>100</v>
      </c>
    </row>
    <row r="12142" spans="1:3" x14ac:dyDescent="0.25">
      <c r="A12142" t="s">
        <v>57099</v>
      </c>
      <c r="B12142" t="s">
        <v>57100</v>
      </c>
      <c r="C12142" t="s">
        <v>50</v>
      </c>
    </row>
    <row r="12143" spans="1:3" x14ac:dyDescent="0.25">
      <c r="A12143" t="s">
        <v>57104</v>
      </c>
      <c r="B12143" t="s">
        <v>57102</v>
      </c>
      <c r="C12143" t="s">
        <v>89</v>
      </c>
    </row>
    <row r="12144" spans="1:3" x14ac:dyDescent="0.25">
      <c r="A12144" t="s">
        <v>57107</v>
      </c>
      <c r="B12144" t="s">
        <v>57106</v>
      </c>
      <c r="C12144" t="s">
        <v>534</v>
      </c>
    </row>
    <row r="12145" spans="1:3" x14ac:dyDescent="0.25">
      <c r="A12145" t="s">
        <v>57110</v>
      </c>
      <c r="B12145" t="s">
        <v>575</v>
      </c>
      <c r="C12145" t="s">
        <v>291</v>
      </c>
    </row>
    <row r="12146" spans="1:3" x14ac:dyDescent="0.25">
      <c r="A12146" t="s">
        <v>57114</v>
      </c>
      <c r="B12146" t="s">
        <v>57112</v>
      </c>
      <c r="C12146" t="s">
        <v>448</v>
      </c>
    </row>
    <row r="12147" spans="1:3" x14ac:dyDescent="0.25">
      <c r="A12147" t="s">
        <v>57118</v>
      </c>
      <c r="B12147" t="s">
        <v>57116</v>
      </c>
      <c r="C12147" t="s">
        <v>254</v>
      </c>
    </row>
    <row r="12148" spans="1:3" x14ac:dyDescent="0.25">
      <c r="A12148" t="s">
        <v>57122</v>
      </c>
      <c r="B12148" t="s">
        <v>57120</v>
      </c>
      <c r="C12148" t="s">
        <v>28</v>
      </c>
    </row>
    <row r="12149" spans="1:3" x14ac:dyDescent="0.25">
      <c r="A12149" t="s">
        <v>57125</v>
      </c>
      <c r="B12149" t="s">
        <v>57126</v>
      </c>
      <c r="C12149" t="s">
        <v>2519</v>
      </c>
    </row>
    <row r="12150" spans="1:3" x14ac:dyDescent="0.25">
      <c r="A12150" t="s">
        <v>57129</v>
      </c>
      <c r="B12150" t="s">
        <v>50691</v>
      </c>
      <c r="C12150" t="s">
        <v>175</v>
      </c>
    </row>
    <row r="12151" spans="1:3" x14ac:dyDescent="0.25">
      <c r="A12151" t="s">
        <v>57133</v>
      </c>
      <c r="B12151" t="s">
        <v>57131</v>
      </c>
      <c r="C12151" t="s">
        <v>128</v>
      </c>
    </row>
    <row r="12152" spans="1:3" x14ac:dyDescent="0.25">
      <c r="A12152" t="s">
        <v>57136</v>
      </c>
      <c r="B12152" t="s">
        <v>6668</v>
      </c>
      <c r="C12152" t="s">
        <v>111</v>
      </c>
    </row>
    <row r="12153" spans="1:3" x14ac:dyDescent="0.25">
      <c r="A12153" t="s">
        <v>57139</v>
      </c>
      <c r="B12153" t="s">
        <v>19155</v>
      </c>
      <c r="C12153" t="s">
        <v>1350</v>
      </c>
    </row>
    <row r="12154" spans="1:3" x14ac:dyDescent="0.25">
      <c r="A12154" t="s">
        <v>57142</v>
      </c>
      <c r="B12154" t="s">
        <v>57141</v>
      </c>
      <c r="C12154" t="s">
        <v>44</v>
      </c>
    </row>
    <row r="12155" spans="1:3" x14ac:dyDescent="0.25">
      <c r="A12155" t="s">
        <v>57145</v>
      </c>
      <c r="B12155" t="s">
        <v>57146</v>
      </c>
      <c r="C12155" t="s">
        <v>145</v>
      </c>
    </row>
    <row r="12156" spans="1:3" x14ac:dyDescent="0.25">
      <c r="A12156" t="s">
        <v>57149</v>
      </c>
      <c r="B12156" t="s">
        <v>7904</v>
      </c>
      <c r="C12156" t="s">
        <v>175</v>
      </c>
    </row>
    <row r="12157" spans="1:3" x14ac:dyDescent="0.25">
      <c r="A12157" t="s">
        <v>57152</v>
      </c>
      <c r="B12157" t="s">
        <v>10529</v>
      </c>
      <c r="C12157" t="s">
        <v>89</v>
      </c>
    </row>
    <row r="12158" spans="1:3" x14ac:dyDescent="0.25">
      <c r="A12158" t="s">
        <v>57156</v>
      </c>
      <c r="B12158" t="s">
        <v>57157</v>
      </c>
      <c r="C12158" t="s">
        <v>1088</v>
      </c>
    </row>
    <row r="12159" spans="1:3" x14ac:dyDescent="0.25">
      <c r="A12159" t="s">
        <v>57161</v>
      </c>
      <c r="B12159" t="s">
        <v>57159</v>
      </c>
      <c r="C12159" t="s">
        <v>420</v>
      </c>
    </row>
    <row r="12160" spans="1:3" x14ac:dyDescent="0.25">
      <c r="A12160" t="s">
        <v>57164</v>
      </c>
      <c r="B12160" t="s">
        <v>57165</v>
      </c>
      <c r="C12160" t="s">
        <v>525</v>
      </c>
    </row>
    <row r="12161" spans="1:3" x14ac:dyDescent="0.25">
      <c r="A12161" t="s">
        <v>57167</v>
      </c>
      <c r="B12161" t="s">
        <v>12084</v>
      </c>
      <c r="C12161" t="s">
        <v>122</v>
      </c>
    </row>
    <row r="12162" spans="1:3" x14ac:dyDescent="0.25">
      <c r="A12162" t="s">
        <v>57171</v>
      </c>
      <c r="B12162" t="s">
        <v>57169</v>
      </c>
      <c r="C12162" t="s">
        <v>165</v>
      </c>
    </row>
    <row r="12163" spans="1:3" x14ac:dyDescent="0.25">
      <c r="A12163" t="s">
        <v>57175</v>
      </c>
      <c r="B12163" t="s">
        <v>57173</v>
      </c>
      <c r="C12163" t="s">
        <v>122</v>
      </c>
    </row>
    <row r="12164" spans="1:3" x14ac:dyDescent="0.25">
      <c r="A12164" t="s">
        <v>57178</v>
      </c>
      <c r="B12164" t="s">
        <v>57179</v>
      </c>
      <c r="C12164" t="s">
        <v>44</v>
      </c>
    </row>
    <row r="12165" spans="1:3" x14ac:dyDescent="0.25">
      <c r="A12165" t="s">
        <v>57183</v>
      </c>
      <c r="B12165" t="s">
        <v>57181</v>
      </c>
      <c r="C12165" t="s">
        <v>105</v>
      </c>
    </row>
    <row r="12166" spans="1:3" x14ac:dyDescent="0.25">
      <c r="A12166" t="s">
        <v>57186</v>
      </c>
      <c r="B12166" t="s">
        <v>18426</v>
      </c>
      <c r="C12166" t="s">
        <v>1088</v>
      </c>
    </row>
    <row r="12167" spans="1:3" x14ac:dyDescent="0.25">
      <c r="A12167" t="s">
        <v>57189</v>
      </c>
      <c r="B12167" t="s">
        <v>57188</v>
      </c>
      <c r="C12167" t="s">
        <v>165</v>
      </c>
    </row>
    <row r="12168" spans="1:3" x14ac:dyDescent="0.25">
      <c r="A12168" t="s">
        <v>57192</v>
      </c>
      <c r="B12168" t="s">
        <v>57191</v>
      </c>
      <c r="C12168" t="s">
        <v>1370</v>
      </c>
    </row>
    <row r="12169" spans="1:3" x14ac:dyDescent="0.25">
      <c r="A12169" t="s">
        <v>57195</v>
      </c>
      <c r="B12169" t="s">
        <v>57194</v>
      </c>
      <c r="C12169" t="s">
        <v>1525</v>
      </c>
    </row>
    <row r="12170" spans="1:3" x14ac:dyDescent="0.25">
      <c r="A12170" t="s">
        <v>57198</v>
      </c>
      <c r="B12170" t="s">
        <v>57197</v>
      </c>
      <c r="C12170" t="s">
        <v>180</v>
      </c>
    </row>
    <row r="12171" spans="1:3" x14ac:dyDescent="0.25">
      <c r="A12171" t="s">
        <v>57201</v>
      </c>
      <c r="B12171" t="s">
        <v>37540</v>
      </c>
      <c r="C12171" t="s">
        <v>1356</v>
      </c>
    </row>
    <row r="12172" spans="1:3" x14ac:dyDescent="0.25">
      <c r="A12172" t="s">
        <v>57204</v>
      </c>
      <c r="B12172" t="s">
        <v>12446</v>
      </c>
      <c r="C12172" t="s">
        <v>7259</v>
      </c>
    </row>
    <row r="12173" spans="1:3" x14ac:dyDescent="0.25">
      <c r="A12173" t="s">
        <v>57208</v>
      </c>
      <c r="B12173" t="s">
        <v>57206</v>
      </c>
      <c r="C12173" t="s">
        <v>318</v>
      </c>
    </row>
    <row r="12174" spans="1:3" x14ac:dyDescent="0.25">
      <c r="A12174" t="s">
        <v>57211</v>
      </c>
      <c r="B12174" t="s">
        <v>57210</v>
      </c>
      <c r="C12174" t="s">
        <v>296</v>
      </c>
    </row>
    <row r="12175" spans="1:3" x14ac:dyDescent="0.25">
      <c r="A12175" t="s">
        <v>57214</v>
      </c>
      <c r="B12175" t="s">
        <v>57213</v>
      </c>
      <c r="C12175" t="s">
        <v>1143</v>
      </c>
    </row>
    <row r="12176" spans="1:3" x14ac:dyDescent="0.25">
      <c r="A12176" t="s">
        <v>57217</v>
      </c>
      <c r="B12176" t="s">
        <v>57216</v>
      </c>
      <c r="C12176" t="s">
        <v>1448</v>
      </c>
    </row>
    <row r="12177" spans="1:3" x14ac:dyDescent="0.25">
      <c r="A12177" t="s">
        <v>57221</v>
      </c>
      <c r="B12177" t="s">
        <v>4325</v>
      </c>
      <c r="C12177" t="s">
        <v>134</v>
      </c>
    </row>
    <row r="12178" spans="1:3" x14ac:dyDescent="0.25">
      <c r="A12178" t="s">
        <v>57224</v>
      </c>
      <c r="B12178" t="s">
        <v>57225</v>
      </c>
      <c r="C12178" t="s">
        <v>1302</v>
      </c>
    </row>
    <row r="12179" spans="1:3" x14ac:dyDescent="0.25">
      <c r="A12179" t="s">
        <v>57228</v>
      </c>
      <c r="B12179" t="s">
        <v>57227</v>
      </c>
      <c r="C12179" t="s">
        <v>56284</v>
      </c>
    </row>
    <row r="12180" spans="1:3" x14ac:dyDescent="0.25">
      <c r="A12180" t="s">
        <v>57231</v>
      </c>
      <c r="B12180" t="s">
        <v>57232</v>
      </c>
      <c r="C12180" t="s">
        <v>4040</v>
      </c>
    </row>
    <row r="12181" spans="1:3" x14ac:dyDescent="0.25">
      <c r="A12181" t="s">
        <v>57236</v>
      </c>
      <c r="B12181" t="s">
        <v>57237</v>
      </c>
      <c r="C12181" t="s">
        <v>57238</v>
      </c>
    </row>
    <row r="12182" spans="1:3" x14ac:dyDescent="0.25">
      <c r="A12182" t="s">
        <v>57245</v>
      </c>
      <c r="B12182" t="s">
        <v>57246</v>
      </c>
      <c r="C12182" t="s">
        <v>758</v>
      </c>
    </row>
    <row r="12183" spans="1:3" x14ac:dyDescent="0.25">
      <c r="A12183" t="s">
        <v>57250</v>
      </c>
      <c r="B12183" t="s">
        <v>57251</v>
      </c>
      <c r="C12183" t="s">
        <v>57252</v>
      </c>
    </row>
    <row r="12184" spans="1:3" x14ac:dyDescent="0.25">
      <c r="A12184" t="s">
        <v>57256</v>
      </c>
      <c r="B12184" t="s">
        <v>57257</v>
      </c>
      <c r="C12184" t="s">
        <v>22773</v>
      </c>
    </row>
    <row r="12185" spans="1:3" x14ac:dyDescent="0.25">
      <c r="A12185" t="s">
        <v>57261</v>
      </c>
      <c r="B12185" t="s">
        <v>57262</v>
      </c>
      <c r="C12185" t="s">
        <v>3633</v>
      </c>
    </row>
    <row r="12186" spans="1:3" x14ac:dyDescent="0.25">
      <c r="A12186" t="s">
        <v>57272</v>
      </c>
      <c r="B12186" t="s">
        <v>57273</v>
      </c>
      <c r="C12186" t="s">
        <v>793</v>
      </c>
    </row>
    <row r="12187" spans="1:3" x14ac:dyDescent="0.25">
      <c r="A12187" t="s">
        <v>57276</v>
      </c>
      <c r="B12187" t="s">
        <v>57277</v>
      </c>
      <c r="C12187" t="s">
        <v>6054</v>
      </c>
    </row>
    <row r="12188" spans="1:3" x14ac:dyDescent="0.25">
      <c r="A12188" t="s">
        <v>57283</v>
      </c>
      <c r="B12188" t="s">
        <v>57284</v>
      </c>
      <c r="C12188" t="s">
        <v>12740</v>
      </c>
    </row>
    <row r="12189" spans="1:3" x14ac:dyDescent="0.25">
      <c r="A12189" t="s">
        <v>57286</v>
      </c>
      <c r="B12189" t="s">
        <v>57287</v>
      </c>
      <c r="C12189" t="s">
        <v>3395</v>
      </c>
    </row>
    <row r="12190" spans="1:3" x14ac:dyDescent="0.25">
      <c r="A12190" t="s">
        <v>57290</v>
      </c>
      <c r="B12190" t="s">
        <v>57291</v>
      </c>
      <c r="C12190" t="s">
        <v>57292</v>
      </c>
    </row>
    <row r="12191" spans="1:3" x14ac:dyDescent="0.25">
      <c r="A12191" t="s">
        <v>57295</v>
      </c>
      <c r="B12191" t="s">
        <v>57294</v>
      </c>
      <c r="C12191" t="s">
        <v>5907</v>
      </c>
    </row>
    <row r="12192" spans="1:3" x14ac:dyDescent="0.25">
      <c r="A12192" t="s">
        <v>57297</v>
      </c>
      <c r="B12192" t="s">
        <v>37918</v>
      </c>
      <c r="C12192" t="s">
        <v>2309</v>
      </c>
    </row>
    <row r="12193" spans="1:3" x14ac:dyDescent="0.25">
      <c r="A12193" t="s">
        <v>57300</v>
      </c>
      <c r="B12193" t="s">
        <v>57301</v>
      </c>
      <c r="C12193" t="s">
        <v>57302</v>
      </c>
    </row>
    <row r="12194" spans="1:3" x14ac:dyDescent="0.25">
      <c r="A12194" t="s">
        <v>57305</v>
      </c>
      <c r="B12194" t="s">
        <v>57304</v>
      </c>
      <c r="C12194" t="s">
        <v>57306</v>
      </c>
    </row>
    <row r="12195" spans="1:3" x14ac:dyDescent="0.25">
      <c r="A12195" t="s">
        <v>57309</v>
      </c>
      <c r="B12195" t="s">
        <v>57310</v>
      </c>
      <c r="C12195" t="s">
        <v>440</v>
      </c>
    </row>
    <row r="12196" spans="1:3" x14ac:dyDescent="0.25">
      <c r="A12196" t="s">
        <v>57314</v>
      </c>
      <c r="B12196" t="s">
        <v>57312</v>
      </c>
      <c r="C12196" t="s">
        <v>1056</v>
      </c>
    </row>
    <row r="12197" spans="1:3" x14ac:dyDescent="0.25">
      <c r="A12197" t="s">
        <v>57319</v>
      </c>
      <c r="B12197" t="s">
        <v>57318</v>
      </c>
      <c r="C12197" t="s">
        <v>3053</v>
      </c>
    </row>
    <row r="12198" spans="1:3" x14ac:dyDescent="0.25">
      <c r="A12198" t="s">
        <v>57323</v>
      </c>
      <c r="B12198" t="s">
        <v>57321</v>
      </c>
      <c r="C12198" t="s">
        <v>2035</v>
      </c>
    </row>
    <row r="12199" spans="1:3" x14ac:dyDescent="0.25">
      <c r="A12199" t="s">
        <v>57327</v>
      </c>
      <c r="B12199" t="s">
        <v>57325</v>
      </c>
      <c r="C12199" t="s">
        <v>828</v>
      </c>
    </row>
    <row r="12200" spans="1:3" x14ac:dyDescent="0.25">
      <c r="A12200" t="s">
        <v>57331</v>
      </c>
      <c r="B12200" t="s">
        <v>57332</v>
      </c>
      <c r="C12200" t="s">
        <v>828</v>
      </c>
    </row>
    <row r="12201" spans="1:3" x14ac:dyDescent="0.25">
      <c r="A12201" t="s">
        <v>57336</v>
      </c>
      <c r="B12201" t="s">
        <v>57334</v>
      </c>
      <c r="C12201" t="s">
        <v>1762</v>
      </c>
    </row>
    <row r="12202" spans="1:3" x14ac:dyDescent="0.25">
      <c r="A12202" t="s">
        <v>57340</v>
      </c>
      <c r="B12202" t="s">
        <v>57338</v>
      </c>
      <c r="C12202" t="s">
        <v>348</v>
      </c>
    </row>
    <row r="12203" spans="1:3" x14ac:dyDescent="0.25">
      <c r="A12203" t="s">
        <v>57344</v>
      </c>
      <c r="B12203" t="s">
        <v>57342</v>
      </c>
      <c r="C12203" t="s">
        <v>3041</v>
      </c>
    </row>
    <row r="12204" spans="1:3" x14ac:dyDescent="0.25">
      <c r="A12204" t="s">
        <v>57348</v>
      </c>
      <c r="B12204" t="s">
        <v>57346</v>
      </c>
      <c r="C12204" t="s">
        <v>3041</v>
      </c>
    </row>
    <row r="12205" spans="1:3" x14ac:dyDescent="0.25">
      <c r="A12205" t="s">
        <v>57352</v>
      </c>
      <c r="B12205" t="s">
        <v>57350</v>
      </c>
      <c r="C12205" t="s">
        <v>3053</v>
      </c>
    </row>
    <row r="12206" spans="1:3" x14ac:dyDescent="0.25">
      <c r="A12206" t="s">
        <v>57356</v>
      </c>
      <c r="B12206" t="s">
        <v>57357</v>
      </c>
      <c r="C12206" t="s">
        <v>1056</v>
      </c>
    </row>
    <row r="12207" spans="1:3" x14ac:dyDescent="0.25">
      <c r="A12207" t="s">
        <v>57361</v>
      </c>
      <c r="B12207" t="s">
        <v>57359</v>
      </c>
      <c r="C12207" t="s">
        <v>348</v>
      </c>
    </row>
    <row r="12208" spans="1:3" x14ac:dyDescent="0.25">
      <c r="A12208" t="s">
        <v>57365</v>
      </c>
      <c r="B12208" t="s">
        <v>57363</v>
      </c>
      <c r="C12208" t="s">
        <v>1762</v>
      </c>
    </row>
    <row r="12209" spans="1:3" x14ac:dyDescent="0.25">
      <c r="A12209" t="s">
        <v>57369</v>
      </c>
      <c r="B12209" t="s">
        <v>57367</v>
      </c>
      <c r="C12209" t="s">
        <v>828</v>
      </c>
    </row>
    <row r="12210" spans="1:3" x14ac:dyDescent="0.25">
      <c r="A12210" t="s">
        <v>57373</v>
      </c>
      <c r="B12210" t="s">
        <v>57371</v>
      </c>
      <c r="C12210" t="s">
        <v>5348</v>
      </c>
    </row>
    <row r="12211" spans="1:3" x14ac:dyDescent="0.25">
      <c r="A12211" t="s">
        <v>57377</v>
      </c>
      <c r="B12211" t="s">
        <v>57375</v>
      </c>
      <c r="C12211" t="s">
        <v>348</v>
      </c>
    </row>
    <row r="12212" spans="1:3" x14ac:dyDescent="0.25">
      <c r="A12212" t="s">
        <v>57381</v>
      </c>
      <c r="B12212" t="s">
        <v>57379</v>
      </c>
      <c r="C12212" t="s">
        <v>348</v>
      </c>
    </row>
    <row r="12213" spans="1:3" x14ac:dyDescent="0.25">
      <c r="A12213" t="s">
        <v>57385</v>
      </c>
      <c r="B12213" t="s">
        <v>57383</v>
      </c>
      <c r="C12213" t="s">
        <v>1056</v>
      </c>
    </row>
    <row r="12214" spans="1:3" x14ac:dyDescent="0.25">
      <c r="A12214" t="s">
        <v>57389</v>
      </c>
      <c r="B12214" t="s">
        <v>57390</v>
      </c>
      <c r="C12214" t="s">
        <v>348</v>
      </c>
    </row>
    <row r="12215" spans="1:3" x14ac:dyDescent="0.25">
      <c r="A12215" t="s">
        <v>57394</v>
      </c>
      <c r="B12215" t="s">
        <v>57392</v>
      </c>
      <c r="C12215" t="s">
        <v>1056</v>
      </c>
    </row>
    <row r="12216" spans="1:3" x14ac:dyDescent="0.25">
      <c r="A12216" t="s">
        <v>57398</v>
      </c>
      <c r="B12216" t="s">
        <v>57396</v>
      </c>
      <c r="C12216" t="s">
        <v>1056</v>
      </c>
    </row>
    <row r="12217" spans="1:3" x14ac:dyDescent="0.25">
      <c r="A12217" t="s">
        <v>57402</v>
      </c>
      <c r="B12217" t="s">
        <v>57400</v>
      </c>
      <c r="C12217" t="s">
        <v>828</v>
      </c>
    </row>
    <row r="12218" spans="1:3" x14ac:dyDescent="0.25">
      <c r="A12218" t="s">
        <v>57406</v>
      </c>
      <c r="B12218" t="s">
        <v>57404</v>
      </c>
      <c r="C12218" t="s">
        <v>914</v>
      </c>
    </row>
    <row r="12219" spans="1:3" x14ac:dyDescent="0.25">
      <c r="A12219" t="s">
        <v>57410</v>
      </c>
      <c r="B12219" t="s">
        <v>57408</v>
      </c>
      <c r="C12219" t="s">
        <v>914</v>
      </c>
    </row>
    <row r="12220" spans="1:3" x14ac:dyDescent="0.25">
      <c r="A12220" t="s">
        <v>57412</v>
      </c>
      <c r="B12220" t="s">
        <v>25502</v>
      </c>
      <c r="C12220" t="s">
        <v>312</v>
      </c>
    </row>
    <row r="12221" spans="1:3" x14ac:dyDescent="0.25">
      <c r="A12221" t="s">
        <v>57416</v>
      </c>
      <c r="B12221" t="s">
        <v>57414</v>
      </c>
      <c r="C12221" t="s">
        <v>1056</v>
      </c>
    </row>
    <row r="12222" spans="1:3" x14ac:dyDescent="0.25">
      <c r="A12222" t="s">
        <v>57420</v>
      </c>
      <c r="B12222" t="s">
        <v>57418</v>
      </c>
      <c r="C12222" t="s">
        <v>23529</v>
      </c>
    </row>
    <row r="12223" spans="1:3" x14ac:dyDescent="0.25">
      <c r="A12223" t="s">
        <v>57424</v>
      </c>
      <c r="B12223" t="s">
        <v>57425</v>
      </c>
      <c r="C12223" t="s">
        <v>965</v>
      </c>
    </row>
    <row r="12224" spans="1:3" x14ac:dyDescent="0.25">
      <c r="A12224" t="s">
        <v>57428</v>
      </c>
      <c r="B12224" t="s">
        <v>57429</v>
      </c>
      <c r="C12224" t="s">
        <v>914</v>
      </c>
    </row>
    <row r="12225" spans="1:3" x14ac:dyDescent="0.25">
      <c r="A12225" t="s">
        <v>57433</v>
      </c>
      <c r="B12225" t="s">
        <v>57431</v>
      </c>
      <c r="C12225" t="s">
        <v>220</v>
      </c>
    </row>
    <row r="12226" spans="1:3" x14ac:dyDescent="0.25">
      <c r="A12226" t="s">
        <v>57436</v>
      </c>
      <c r="B12226" t="s">
        <v>57437</v>
      </c>
      <c r="C12226" t="s">
        <v>312</v>
      </c>
    </row>
    <row r="12227" spans="1:3" x14ac:dyDescent="0.25">
      <c r="A12227" t="s">
        <v>57441</v>
      </c>
      <c r="B12227" t="s">
        <v>57439</v>
      </c>
      <c r="C12227" t="s">
        <v>312</v>
      </c>
    </row>
    <row r="12228" spans="1:3" x14ac:dyDescent="0.25">
      <c r="A12228" t="s">
        <v>57445</v>
      </c>
      <c r="B12228" t="s">
        <v>57443</v>
      </c>
      <c r="C12228" t="s">
        <v>914</v>
      </c>
    </row>
    <row r="12229" spans="1:3" x14ac:dyDescent="0.25">
      <c r="A12229" t="s">
        <v>57448</v>
      </c>
      <c r="B12229" t="s">
        <v>57449</v>
      </c>
      <c r="C12229" t="s">
        <v>914</v>
      </c>
    </row>
    <row r="12230" spans="1:3" x14ac:dyDescent="0.25">
      <c r="A12230" t="s">
        <v>57453</v>
      </c>
      <c r="B12230" t="s">
        <v>57454</v>
      </c>
      <c r="C12230" t="s">
        <v>140</v>
      </c>
    </row>
    <row r="12231" spans="1:3" x14ac:dyDescent="0.25">
      <c r="A12231" t="s">
        <v>57458</v>
      </c>
      <c r="B12231" t="s">
        <v>57459</v>
      </c>
      <c r="C12231" t="s">
        <v>140</v>
      </c>
    </row>
    <row r="12232" spans="1:3" x14ac:dyDescent="0.25">
      <c r="A12232" t="s">
        <v>57463</v>
      </c>
      <c r="B12232" t="s">
        <v>57461</v>
      </c>
      <c r="C12232" t="s">
        <v>380</v>
      </c>
    </row>
    <row r="12233" spans="1:3" x14ac:dyDescent="0.25">
      <c r="A12233" t="s">
        <v>57467</v>
      </c>
      <c r="B12233" t="s">
        <v>57465</v>
      </c>
      <c r="C12233" t="s">
        <v>386</v>
      </c>
    </row>
    <row r="12234" spans="1:3" x14ac:dyDescent="0.25">
      <c r="A12234" t="s">
        <v>57469</v>
      </c>
      <c r="B12234" t="s">
        <v>55647</v>
      </c>
      <c r="C12234" t="s">
        <v>2854</v>
      </c>
    </row>
    <row r="12235" spans="1:3" x14ac:dyDescent="0.25">
      <c r="A12235" t="s">
        <v>57473</v>
      </c>
      <c r="B12235" t="s">
        <v>57474</v>
      </c>
      <c r="C12235" t="s">
        <v>386</v>
      </c>
    </row>
    <row r="12236" spans="1:3" x14ac:dyDescent="0.25">
      <c r="A12236" t="s">
        <v>57478</v>
      </c>
      <c r="B12236" t="s">
        <v>57476</v>
      </c>
      <c r="C12236" t="s">
        <v>291</v>
      </c>
    </row>
    <row r="12237" spans="1:3" x14ac:dyDescent="0.25">
      <c r="A12237" t="s">
        <v>57482</v>
      </c>
      <c r="B12237" t="s">
        <v>57480</v>
      </c>
      <c r="C12237" t="s">
        <v>198</v>
      </c>
    </row>
    <row r="12238" spans="1:3" x14ac:dyDescent="0.25">
      <c r="A12238" t="s">
        <v>57486</v>
      </c>
      <c r="B12238" t="s">
        <v>57484</v>
      </c>
      <c r="C12238" t="s">
        <v>140</v>
      </c>
    </row>
    <row r="12239" spans="1:3" x14ac:dyDescent="0.25">
      <c r="A12239" t="s">
        <v>57490</v>
      </c>
      <c r="B12239" t="s">
        <v>57488</v>
      </c>
      <c r="C12239" t="s">
        <v>391</v>
      </c>
    </row>
    <row r="12240" spans="1:3" x14ac:dyDescent="0.25">
      <c r="A12240" t="s">
        <v>57494</v>
      </c>
      <c r="B12240" t="s">
        <v>57492</v>
      </c>
      <c r="C12240" t="s">
        <v>198</v>
      </c>
    </row>
    <row r="12241" spans="1:3" x14ac:dyDescent="0.25">
      <c r="A12241" t="s">
        <v>57498</v>
      </c>
      <c r="B12241" t="s">
        <v>57496</v>
      </c>
      <c r="C12241" t="s">
        <v>198</v>
      </c>
    </row>
    <row r="12242" spans="1:3" x14ac:dyDescent="0.25">
      <c r="A12242" t="s">
        <v>57504</v>
      </c>
      <c r="B12242" t="s">
        <v>57505</v>
      </c>
      <c r="C12242" t="s">
        <v>1625</v>
      </c>
    </row>
    <row r="12243" spans="1:3" x14ac:dyDescent="0.25">
      <c r="A12243" t="s">
        <v>57508</v>
      </c>
      <c r="B12243" t="s">
        <v>57507</v>
      </c>
      <c r="C12243" t="s">
        <v>4309</v>
      </c>
    </row>
    <row r="12244" spans="1:3" x14ac:dyDescent="0.25">
      <c r="A12244" t="s">
        <v>57513</v>
      </c>
      <c r="B12244" t="s">
        <v>57514</v>
      </c>
      <c r="C12244" t="s">
        <v>1096</v>
      </c>
    </row>
    <row r="12245" spans="1:3" x14ac:dyDescent="0.25">
      <c r="A12245" t="s">
        <v>57519</v>
      </c>
      <c r="B12245" t="s">
        <v>57520</v>
      </c>
      <c r="C12245" t="s">
        <v>28</v>
      </c>
    </row>
    <row r="12246" spans="1:3" x14ac:dyDescent="0.25">
      <c r="A12246" t="s">
        <v>57524</v>
      </c>
      <c r="B12246" t="s">
        <v>57525</v>
      </c>
      <c r="C12246" t="s">
        <v>34149</v>
      </c>
    </row>
    <row r="12247" spans="1:3" x14ac:dyDescent="0.25">
      <c r="A12247" t="s">
        <v>57528</v>
      </c>
      <c r="B12247" t="s">
        <v>57529</v>
      </c>
      <c r="C12247" t="s">
        <v>1700</v>
      </c>
    </row>
    <row r="12248" spans="1:3" x14ac:dyDescent="0.25">
      <c r="A12248" t="s">
        <v>57532</v>
      </c>
      <c r="B12248" t="s">
        <v>57533</v>
      </c>
      <c r="C12248" t="s">
        <v>111</v>
      </c>
    </row>
    <row r="12249" spans="1:3" x14ac:dyDescent="0.25">
      <c r="A12249" t="s">
        <v>57536</v>
      </c>
      <c r="B12249" t="s">
        <v>57537</v>
      </c>
      <c r="C12249" t="s">
        <v>4235</v>
      </c>
    </row>
    <row r="12250" spans="1:3" x14ac:dyDescent="0.25">
      <c r="A12250" t="s">
        <v>57540</v>
      </c>
      <c r="B12250" t="s">
        <v>38011</v>
      </c>
      <c r="C12250" t="s">
        <v>57541</v>
      </c>
    </row>
    <row r="12251" spans="1:3" x14ac:dyDescent="0.25">
      <c r="A12251" t="s">
        <v>57545</v>
      </c>
      <c r="B12251" t="s">
        <v>57546</v>
      </c>
      <c r="C12251" t="s">
        <v>2136</v>
      </c>
    </row>
    <row r="12252" spans="1:3" x14ac:dyDescent="0.25">
      <c r="A12252" t="s">
        <v>57549</v>
      </c>
      <c r="B12252" t="s">
        <v>57548</v>
      </c>
      <c r="C12252" t="s">
        <v>1382</v>
      </c>
    </row>
    <row r="12253" spans="1:3" x14ac:dyDescent="0.25">
      <c r="A12253" t="s">
        <v>57555</v>
      </c>
      <c r="B12253" t="s">
        <v>57553</v>
      </c>
      <c r="C12253" t="s">
        <v>2550</v>
      </c>
    </row>
    <row r="12254" spans="1:3" x14ac:dyDescent="0.25">
      <c r="A12254" t="s">
        <v>57559</v>
      </c>
      <c r="B12254" t="s">
        <v>57557</v>
      </c>
      <c r="C12254" t="s">
        <v>291</v>
      </c>
    </row>
    <row r="12255" spans="1:3" x14ac:dyDescent="0.25">
      <c r="A12255" t="s">
        <v>57563</v>
      </c>
      <c r="B12255" t="s">
        <v>57561</v>
      </c>
      <c r="C12255" t="s">
        <v>53956</v>
      </c>
    </row>
    <row r="12256" spans="1:3" x14ac:dyDescent="0.25">
      <c r="A12256" t="s">
        <v>57569</v>
      </c>
      <c r="B12256" t="s">
        <v>57570</v>
      </c>
      <c r="C12256" t="s">
        <v>21349</v>
      </c>
    </row>
    <row r="12257" spans="1:3" x14ac:dyDescent="0.25">
      <c r="A12257" t="s">
        <v>57574</v>
      </c>
      <c r="B12257" t="s">
        <v>57572</v>
      </c>
      <c r="C12257" t="s">
        <v>57575</v>
      </c>
    </row>
    <row r="12258" spans="1:3" x14ac:dyDescent="0.25">
      <c r="A12258" t="s">
        <v>57578</v>
      </c>
      <c r="B12258" t="s">
        <v>57579</v>
      </c>
      <c r="C12258" t="s">
        <v>898</v>
      </c>
    </row>
    <row r="12259" spans="1:3" x14ac:dyDescent="0.25">
      <c r="A12259" t="s">
        <v>57582</v>
      </c>
      <c r="B12259" t="s">
        <v>57583</v>
      </c>
      <c r="C12259" t="s">
        <v>180</v>
      </c>
    </row>
    <row r="12260" spans="1:3" x14ac:dyDescent="0.25">
      <c r="A12260" t="s">
        <v>57588</v>
      </c>
      <c r="B12260" t="s">
        <v>57589</v>
      </c>
      <c r="C12260" t="s">
        <v>31899</v>
      </c>
    </row>
    <row r="12261" spans="1:3" x14ac:dyDescent="0.25">
      <c r="A12261" t="s">
        <v>57595</v>
      </c>
      <c r="B12261" t="s">
        <v>57596</v>
      </c>
      <c r="C12261" t="s">
        <v>19878</v>
      </c>
    </row>
    <row r="12262" spans="1:3" x14ac:dyDescent="0.25">
      <c r="A12262" t="s">
        <v>57599</v>
      </c>
      <c r="B12262" t="s">
        <v>57600</v>
      </c>
      <c r="C12262" t="s">
        <v>192</v>
      </c>
    </row>
    <row r="12263" spans="1:3" x14ac:dyDescent="0.25">
      <c r="A12263" t="s">
        <v>57603</v>
      </c>
      <c r="B12263" t="s">
        <v>57604</v>
      </c>
      <c r="C12263" t="s">
        <v>11811</v>
      </c>
    </row>
    <row r="12264" spans="1:3" x14ac:dyDescent="0.25">
      <c r="A12264" t="s">
        <v>57607</v>
      </c>
      <c r="B12264" t="s">
        <v>57606</v>
      </c>
      <c r="C12264" t="s">
        <v>11717</v>
      </c>
    </row>
    <row r="12265" spans="1:3" x14ac:dyDescent="0.25">
      <c r="A12265" t="s">
        <v>57610</v>
      </c>
      <c r="B12265" t="s">
        <v>57611</v>
      </c>
      <c r="C12265" t="s">
        <v>24762</v>
      </c>
    </row>
    <row r="12266" spans="1:3" x14ac:dyDescent="0.25">
      <c r="A12266" t="s">
        <v>57613</v>
      </c>
      <c r="B12266" t="s">
        <v>57614</v>
      </c>
      <c r="C12266" t="s">
        <v>15021</v>
      </c>
    </row>
    <row r="12267" spans="1:3" x14ac:dyDescent="0.25">
      <c r="A12267" t="s">
        <v>57616</v>
      </c>
      <c r="B12267" t="s">
        <v>57617</v>
      </c>
      <c r="C12267" t="s">
        <v>10600</v>
      </c>
    </row>
    <row r="12268" spans="1:3" x14ac:dyDescent="0.25">
      <c r="A12268" t="s">
        <v>57620</v>
      </c>
      <c r="B12268" t="s">
        <v>57621</v>
      </c>
      <c r="C12268" t="s">
        <v>100</v>
      </c>
    </row>
    <row r="12269" spans="1:3" x14ac:dyDescent="0.25">
      <c r="A12269" t="s">
        <v>57624</v>
      </c>
      <c r="B12269" t="s">
        <v>57625</v>
      </c>
      <c r="C12269" t="s">
        <v>57626</v>
      </c>
    </row>
    <row r="12270" spans="1:3" x14ac:dyDescent="0.25">
      <c r="A12270" t="s">
        <v>57630</v>
      </c>
      <c r="B12270" t="s">
        <v>57631</v>
      </c>
      <c r="C12270" t="s">
        <v>3271</v>
      </c>
    </row>
    <row r="12271" spans="1:3" x14ac:dyDescent="0.25">
      <c r="A12271" t="s">
        <v>57634</v>
      </c>
      <c r="B12271" t="s">
        <v>57635</v>
      </c>
      <c r="C12271" t="s">
        <v>31090</v>
      </c>
    </row>
    <row r="12272" spans="1:3" x14ac:dyDescent="0.25">
      <c r="A12272" t="s">
        <v>57641</v>
      </c>
      <c r="B12272" t="s">
        <v>57642</v>
      </c>
      <c r="C12272" t="s">
        <v>21640</v>
      </c>
    </row>
    <row r="12273" spans="1:3" x14ac:dyDescent="0.25">
      <c r="A12273" t="s">
        <v>57645</v>
      </c>
      <c r="B12273" t="s">
        <v>57646</v>
      </c>
      <c r="C12273" t="s">
        <v>15518</v>
      </c>
    </row>
    <row r="12274" spans="1:3" x14ac:dyDescent="0.25">
      <c r="A12274" t="s">
        <v>57650</v>
      </c>
      <c r="B12274" t="s">
        <v>57651</v>
      </c>
      <c r="C12274" t="s">
        <v>763</v>
      </c>
    </row>
    <row r="12275" spans="1:3" x14ac:dyDescent="0.25">
      <c r="A12275" t="s">
        <v>57654</v>
      </c>
      <c r="B12275" t="s">
        <v>57653</v>
      </c>
      <c r="C12275" t="s">
        <v>10370</v>
      </c>
    </row>
    <row r="12276" spans="1:3" x14ac:dyDescent="0.25">
      <c r="A12276" t="s">
        <v>57657</v>
      </c>
      <c r="B12276" t="s">
        <v>57658</v>
      </c>
      <c r="C12276" t="s">
        <v>1056</v>
      </c>
    </row>
    <row r="12277" spans="1:3" x14ac:dyDescent="0.25">
      <c r="A12277" t="s">
        <v>57662</v>
      </c>
      <c r="B12277" t="s">
        <v>57663</v>
      </c>
      <c r="C12277" t="s">
        <v>1448</v>
      </c>
    </row>
    <row r="12278" spans="1:3" x14ac:dyDescent="0.25">
      <c r="A12278" t="s">
        <v>57666</v>
      </c>
      <c r="B12278" t="s">
        <v>57667</v>
      </c>
      <c r="C12278" t="s">
        <v>4648</v>
      </c>
    </row>
    <row r="12279" spans="1:3" x14ac:dyDescent="0.25">
      <c r="A12279" t="s">
        <v>57670</v>
      </c>
      <c r="B12279" t="s">
        <v>57671</v>
      </c>
      <c r="C12279" t="s">
        <v>57672</v>
      </c>
    </row>
    <row r="12280" spans="1:3" x14ac:dyDescent="0.25">
      <c r="A12280" t="s">
        <v>57675</v>
      </c>
      <c r="B12280" t="s">
        <v>57676</v>
      </c>
      <c r="C12280" t="s">
        <v>402</v>
      </c>
    </row>
    <row r="12281" spans="1:3" x14ac:dyDescent="0.25">
      <c r="A12281" t="s">
        <v>57680</v>
      </c>
      <c r="B12281" t="s">
        <v>57678</v>
      </c>
      <c r="C12281" t="s">
        <v>21236</v>
      </c>
    </row>
    <row r="12282" spans="1:3" x14ac:dyDescent="0.25">
      <c r="A12282" t="s">
        <v>57682</v>
      </c>
      <c r="B12282" t="s">
        <v>26105</v>
      </c>
      <c r="C12282" t="s">
        <v>21236</v>
      </c>
    </row>
    <row r="12283" spans="1:3" x14ac:dyDescent="0.25">
      <c r="A12283" t="s">
        <v>57686</v>
      </c>
      <c r="B12283" t="s">
        <v>57687</v>
      </c>
      <c r="C12283" t="s">
        <v>723</v>
      </c>
    </row>
    <row r="12284" spans="1:3" x14ac:dyDescent="0.25">
      <c r="A12284" t="s">
        <v>57693</v>
      </c>
      <c r="B12284" t="s">
        <v>57694</v>
      </c>
      <c r="C12284" t="s">
        <v>5450</v>
      </c>
    </row>
    <row r="12285" spans="1:3" x14ac:dyDescent="0.25">
      <c r="A12285" t="s">
        <v>57697</v>
      </c>
      <c r="B12285" t="s">
        <v>57698</v>
      </c>
      <c r="C12285" t="s">
        <v>57699</v>
      </c>
    </row>
    <row r="12286" spans="1:3" x14ac:dyDescent="0.25">
      <c r="A12286" t="s">
        <v>57702</v>
      </c>
      <c r="B12286" t="s">
        <v>19138</v>
      </c>
      <c r="C12286" t="s">
        <v>57703</v>
      </c>
    </row>
    <row r="12287" spans="1:3" x14ac:dyDescent="0.25">
      <c r="A12287" t="s">
        <v>57706</v>
      </c>
      <c r="B12287" t="s">
        <v>57707</v>
      </c>
      <c r="C12287" t="s">
        <v>35005</v>
      </c>
    </row>
    <row r="12288" spans="1:3" x14ac:dyDescent="0.25">
      <c r="A12288" t="s">
        <v>57710</v>
      </c>
      <c r="B12288" t="s">
        <v>57711</v>
      </c>
      <c r="C12288" t="s">
        <v>57712</v>
      </c>
    </row>
    <row r="12289" spans="1:3" x14ac:dyDescent="0.25">
      <c r="A12289" t="s">
        <v>57715</v>
      </c>
      <c r="B12289" t="s">
        <v>57714</v>
      </c>
      <c r="C12289" t="s">
        <v>22200</v>
      </c>
    </row>
    <row r="12290" spans="1:3" x14ac:dyDescent="0.25">
      <c r="A12290" t="s">
        <v>57717</v>
      </c>
      <c r="B12290" t="s">
        <v>57718</v>
      </c>
      <c r="C12290" t="s">
        <v>4784</v>
      </c>
    </row>
    <row r="12291" spans="1:3" x14ac:dyDescent="0.25">
      <c r="A12291" t="s">
        <v>57722</v>
      </c>
      <c r="B12291" t="s">
        <v>57723</v>
      </c>
      <c r="C12291" t="s">
        <v>5635</v>
      </c>
    </row>
    <row r="12292" spans="1:3" x14ac:dyDescent="0.25">
      <c r="A12292" t="s">
        <v>57726</v>
      </c>
      <c r="B12292" t="s">
        <v>57727</v>
      </c>
      <c r="C12292" t="s">
        <v>50</v>
      </c>
    </row>
    <row r="12293" spans="1:3" x14ac:dyDescent="0.25">
      <c r="A12293" t="s">
        <v>57730</v>
      </c>
      <c r="B12293" t="s">
        <v>57731</v>
      </c>
      <c r="C12293" t="s">
        <v>57732</v>
      </c>
    </row>
    <row r="12294" spans="1:3" x14ac:dyDescent="0.25">
      <c r="A12294" t="s">
        <v>57735</v>
      </c>
      <c r="B12294" t="s">
        <v>57734</v>
      </c>
      <c r="C12294" t="s">
        <v>3882</v>
      </c>
    </row>
    <row r="12295" spans="1:3" x14ac:dyDescent="0.25">
      <c r="A12295" t="s">
        <v>57739</v>
      </c>
      <c r="B12295" t="s">
        <v>57740</v>
      </c>
      <c r="C12295" t="s">
        <v>1312</v>
      </c>
    </row>
    <row r="12296" spans="1:3" x14ac:dyDescent="0.25">
      <c r="A12296" t="s">
        <v>57744</v>
      </c>
      <c r="B12296" t="s">
        <v>57745</v>
      </c>
      <c r="C12296" t="s">
        <v>2251</v>
      </c>
    </row>
    <row r="12297" spans="1:3" x14ac:dyDescent="0.25">
      <c r="A12297" t="s">
        <v>57749</v>
      </c>
      <c r="B12297" t="s">
        <v>57750</v>
      </c>
      <c r="C12297" t="s">
        <v>1510</v>
      </c>
    </row>
    <row r="12298" spans="1:3" x14ac:dyDescent="0.25">
      <c r="A12298" t="s">
        <v>57753</v>
      </c>
      <c r="B12298" t="s">
        <v>57754</v>
      </c>
      <c r="C12298" t="s">
        <v>30951</v>
      </c>
    </row>
    <row r="12299" spans="1:3" x14ac:dyDescent="0.25">
      <c r="A12299" t="s">
        <v>57758</v>
      </c>
      <c r="B12299" t="s">
        <v>57759</v>
      </c>
      <c r="C12299" t="s">
        <v>358</v>
      </c>
    </row>
    <row r="12300" spans="1:3" x14ac:dyDescent="0.25">
      <c r="A12300" t="s">
        <v>57765</v>
      </c>
      <c r="B12300" t="s">
        <v>57766</v>
      </c>
      <c r="C12300" t="s">
        <v>45095</v>
      </c>
    </row>
    <row r="12301" spans="1:3" x14ac:dyDescent="0.25">
      <c r="A12301" t="s">
        <v>57770</v>
      </c>
      <c r="B12301" t="s">
        <v>57771</v>
      </c>
      <c r="C12301" t="s">
        <v>57772</v>
      </c>
    </row>
    <row r="12302" spans="1:3" x14ac:dyDescent="0.25">
      <c r="A12302" t="s">
        <v>57776</v>
      </c>
      <c r="B12302" t="s">
        <v>57777</v>
      </c>
      <c r="C12302" t="s">
        <v>45095</v>
      </c>
    </row>
    <row r="12303" spans="1:3" x14ac:dyDescent="0.25">
      <c r="A12303" t="s">
        <v>57781</v>
      </c>
      <c r="B12303" t="s">
        <v>57782</v>
      </c>
      <c r="C12303" t="s">
        <v>57783</v>
      </c>
    </row>
    <row r="12304" spans="1:3" x14ac:dyDescent="0.25">
      <c r="A12304" t="s">
        <v>57787</v>
      </c>
      <c r="B12304" t="s">
        <v>57782</v>
      </c>
      <c r="C12304" t="s">
        <v>45095</v>
      </c>
    </row>
    <row r="12305" spans="1:3" x14ac:dyDescent="0.25">
      <c r="A12305" t="s">
        <v>57793</v>
      </c>
      <c r="B12305" t="s">
        <v>15515</v>
      </c>
      <c r="C12305" t="s">
        <v>2854</v>
      </c>
    </row>
    <row r="12306" spans="1:3" x14ac:dyDescent="0.25">
      <c r="A12306" t="s">
        <v>57800</v>
      </c>
      <c r="B12306" t="s">
        <v>21484</v>
      </c>
      <c r="C12306" t="s">
        <v>2854</v>
      </c>
    </row>
    <row r="12307" spans="1:3" x14ac:dyDescent="0.25">
      <c r="A12307" t="s">
        <v>57804</v>
      </c>
      <c r="B12307" t="s">
        <v>57805</v>
      </c>
      <c r="C12307" t="s">
        <v>186</v>
      </c>
    </row>
    <row r="12308" spans="1:3" x14ac:dyDescent="0.25">
      <c r="A12308" t="s">
        <v>57809</v>
      </c>
      <c r="B12308" t="s">
        <v>57810</v>
      </c>
      <c r="C12308" t="s">
        <v>534</v>
      </c>
    </row>
    <row r="12309" spans="1:3" x14ac:dyDescent="0.25">
      <c r="A12309" t="s">
        <v>57816</v>
      </c>
      <c r="B12309" t="s">
        <v>57817</v>
      </c>
      <c r="C12309" t="s">
        <v>57818</v>
      </c>
    </row>
    <row r="12310" spans="1:3" x14ac:dyDescent="0.25">
      <c r="A12310" t="s">
        <v>57822</v>
      </c>
      <c r="B12310" t="s">
        <v>57823</v>
      </c>
      <c r="C12310" t="s">
        <v>34232</v>
      </c>
    </row>
    <row r="12311" spans="1:3" x14ac:dyDescent="0.25">
      <c r="A12311" t="s">
        <v>57827</v>
      </c>
      <c r="B12311" t="s">
        <v>57828</v>
      </c>
      <c r="C12311" t="s">
        <v>45095</v>
      </c>
    </row>
    <row r="12312" spans="1:3" x14ac:dyDescent="0.25">
      <c r="A12312" t="s">
        <v>57832</v>
      </c>
      <c r="B12312" t="s">
        <v>57833</v>
      </c>
      <c r="C12312" t="s">
        <v>10259</v>
      </c>
    </row>
    <row r="12313" spans="1:3" x14ac:dyDescent="0.25">
      <c r="A12313" t="s">
        <v>57837</v>
      </c>
      <c r="B12313" t="s">
        <v>18488</v>
      </c>
      <c r="C12313" t="s">
        <v>6045</v>
      </c>
    </row>
    <row r="12314" spans="1:3" x14ac:dyDescent="0.25">
      <c r="A12314" t="s">
        <v>57840</v>
      </c>
      <c r="B12314" t="s">
        <v>57841</v>
      </c>
      <c r="C12314" t="s">
        <v>11053</v>
      </c>
    </row>
    <row r="12315" spans="1:3" x14ac:dyDescent="0.25">
      <c r="A12315" t="s">
        <v>57844</v>
      </c>
      <c r="B12315" t="s">
        <v>57845</v>
      </c>
      <c r="C12315" t="s">
        <v>12646</v>
      </c>
    </row>
    <row r="12316" spans="1:3" x14ac:dyDescent="0.25">
      <c r="A12316" t="s">
        <v>57848</v>
      </c>
      <c r="B12316" t="s">
        <v>57849</v>
      </c>
      <c r="C12316" t="s">
        <v>710</v>
      </c>
    </row>
    <row r="12317" spans="1:3" x14ac:dyDescent="0.25">
      <c r="A12317" t="s">
        <v>57853</v>
      </c>
      <c r="B12317" t="s">
        <v>57854</v>
      </c>
      <c r="C12317" t="s">
        <v>57855</v>
      </c>
    </row>
    <row r="12318" spans="1:3" x14ac:dyDescent="0.25">
      <c r="A12318" t="s">
        <v>57859</v>
      </c>
      <c r="B12318" t="s">
        <v>57857</v>
      </c>
      <c r="C12318" t="s">
        <v>809</v>
      </c>
    </row>
    <row r="12319" spans="1:3" x14ac:dyDescent="0.25">
      <c r="A12319" t="s">
        <v>57861</v>
      </c>
      <c r="B12319" t="s">
        <v>53219</v>
      </c>
      <c r="C12319" t="s">
        <v>12367</v>
      </c>
    </row>
    <row r="12320" spans="1:3" x14ac:dyDescent="0.25">
      <c r="A12320" t="s">
        <v>57864</v>
      </c>
      <c r="B12320" t="s">
        <v>57863</v>
      </c>
      <c r="C12320" t="s">
        <v>9062</v>
      </c>
    </row>
    <row r="12321" spans="1:3" x14ac:dyDescent="0.25">
      <c r="A12321" t="s">
        <v>57866</v>
      </c>
      <c r="B12321" t="s">
        <v>17412</v>
      </c>
      <c r="C12321" t="s">
        <v>6348</v>
      </c>
    </row>
    <row r="12322" spans="1:3" x14ac:dyDescent="0.25">
      <c r="A12322" t="s">
        <v>57869</v>
      </c>
      <c r="B12322" t="s">
        <v>57870</v>
      </c>
      <c r="C12322" t="s">
        <v>23223</v>
      </c>
    </row>
    <row r="12323" spans="1:3" x14ac:dyDescent="0.25">
      <c r="A12323" t="s">
        <v>57873</v>
      </c>
      <c r="B12323" t="s">
        <v>57872</v>
      </c>
      <c r="C12323" t="s">
        <v>5687</v>
      </c>
    </row>
    <row r="12324" spans="1:3" x14ac:dyDescent="0.25">
      <c r="A12324" t="s">
        <v>57876</v>
      </c>
      <c r="B12324" t="s">
        <v>57877</v>
      </c>
      <c r="C12324" t="s">
        <v>10681</v>
      </c>
    </row>
    <row r="12325" spans="1:3" x14ac:dyDescent="0.25">
      <c r="A12325" t="s">
        <v>57879</v>
      </c>
      <c r="B12325" t="s">
        <v>16118</v>
      </c>
      <c r="C12325" t="s">
        <v>18945</v>
      </c>
    </row>
    <row r="12326" spans="1:3" x14ac:dyDescent="0.25">
      <c r="A12326" t="s">
        <v>57883</v>
      </c>
      <c r="B12326" t="s">
        <v>57884</v>
      </c>
      <c r="C12326" t="s">
        <v>57885</v>
      </c>
    </row>
    <row r="12327" spans="1:3" x14ac:dyDescent="0.25">
      <c r="A12327" t="s">
        <v>57889</v>
      </c>
      <c r="B12327" t="s">
        <v>57887</v>
      </c>
      <c r="C12327" t="s">
        <v>57890</v>
      </c>
    </row>
    <row r="12328" spans="1:3" x14ac:dyDescent="0.25">
      <c r="A12328" t="s">
        <v>57894</v>
      </c>
      <c r="B12328" t="s">
        <v>57892</v>
      </c>
      <c r="C12328" t="s">
        <v>10160</v>
      </c>
    </row>
    <row r="12329" spans="1:3" x14ac:dyDescent="0.25">
      <c r="A12329" t="s">
        <v>57897</v>
      </c>
      <c r="B12329" t="s">
        <v>57896</v>
      </c>
      <c r="C12329" t="s">
        <v>7475</v>
      </c>
    </row>
    <row r="12330" spans="1:3" x14ac:dyDescent="0.25">
      <c r="A12330" t="s">
        <v>57900</v>
      </c>
      <c r="B12330" t="s">
        <v>57899</v>
      </c>
      <c r="C12330" t="s">
        <v>10589</v>
      </c>
    </row>
    <row r="12331" spans="1:3" x14ac:dyDescent="0.25">
      <c r="A12331" t="s">
        <v>57903</v>
      </c>
      <c r="B12331" t="s">
        <v>57902</v>
      </c>
      <c r="C12331" t="s">
        <v>771</v>
      </c>
    </row>
    <row r="12332" spans="1:3" x14ac:dyDescent="0.25">
      <c r="A12332" t="s">
        <v>57905</v>
      </c>
      <c r="B12332" t="s">
        <v>57906</v>
      </c>
      <c r="C12332" t="s">
        <v>5132</v>
      </c>
    </row>
    <row r="12333" spans="1:3" x14ac:dyDescent="0.25">
      <c r="A12333" t="s">
        <v>57908</v>
      </c>
      <c r="B12333" t="s">
        <v>251</v>
      </c>
      <c r="C12333" t="s">
        <v>4973</v>
      </c>
    </row>
    <row r="12334" spans="1:3" x14ac:dyDescent="0.25">
      <c r="A12334" t="s">
        <v>57910</v>
      </c>
      <c r="B12334" t="s">
        <v>15515</v>
      </c>
      <c r="C12334" t="s">
        <v>2645</v>
      </c>
    </row>
    <row r="12335" spans="1:3" x14ac:dyDescent="0.25">
      <c r="A12335" t="s">
        <v>57913</v>
      </c>
      <c r="B12335" t="s">
        <v>57912</v>
      </c>
      <c r="C12335" t="s">
        <v>4790</v>
      </c>
    </row>
    <row r="12336" spans="1:3" x14ac:dyDescent="0.25">
      <c r="A12336" t="s">
        <v>57916</v>
      </c>
      <c r="B12336" t="s">
        <v>57917</v>
      </c>
      <c r="C12336" t="s">
        <v>28735</v>
      </c>
    </row>
    <row r="12337" spans="1:3" x14ac:dyDescent="0.25">
      <c r="A12337" t="s">
        <v>57919</v>
      </c>
      <c r="B12337" t="s">
        <v>3520</v>
      </c>
      <c r="C12337" t="s">
        <v>5132</v>
      </c>
    </row>
    <row r="12338" spans="1:3" x14ac:dyDescent="0.25">
      <c r="A12338" t="s">
        <v>57922</v>
      </c>
      <c r="B12338" t="s">
        <v>57923</v>
      </c>
      <c r="C12338" t="s">
        <v>6377</v>
      </c>
    </row>
    <row r="12339" spans="1:3" x14ac:dyDescent="0.25">
      <c r="A12339" t="s">
        <v>57925</v>
      </c>
      <c r="B12339" t="s">
        <v>15121</v>
      </c>
      <c r="C12339" t="s">
        <v>8913</v>
      </c>
    </row>
    <row r="12340" spans="1:3" x14ac:dyDescent="0.25">
      <c r="A12340" t="s">
        <v>57928</v>
      </c>
      <c r="B12340" t="s">
        <v>57927</v>
      </c>
      <c r="C12340" t="s">
        <v>10589</v>
      </c>
    </row>
    <row r="12341" spans="1:3" x14ac:dyDescent="0.25">
      <c r="A12341" t="s">
        <v>57931</v>
      </c>
      <c r="B12341" t="s">
        <v>57932</v>
      </c>
      <c r="C12341" t="s">
        <v>10589</v>
      </c>
    </row>
    <row r="12342" spans="1:3" x14ac:dyDescent="0.25">
      <c r="A12342" t="s">
        <v>57935</v>
      </c>
      <c r="B12342" t="s">
        <v>57934</v>
      </c>
      <c r="C12342" t="s">
        <v>14958</v>
      </c>
    </row>
    <row r="12343" spans="1:3" x14ac:dyDescent="0.25">
      <c r="A12343" t="s">
        <v>57938</v>
      </c>
      <c r="B12343" t="s">
        <v>57937</v>
      </c>
      <c r="C12343" t="s">
        <v>18160</v>
      </c>
    </row>
    <row r="12344" spans="1:3" x14ac:dyDescent="0.25">
      <c r="A12344" t="s">
        <v>57941</v>
      </c>
      <c r="B12344" t="s">
        <v>57940</v>
      </c>
      <c r="C12344" t="s">
        <v>11829</v>
      </c>
    </row>
    <row r="12345" spans="1:3" x14ac:dyDescent="0.25">
      <c r="A12345" t="s">
        <v>57946</v>
      </c>
      <c r="B12345" t="s">
        <v>1309</v>
      </c>
      <c r="C12345" t="s">
        <v>105</v>
      </c>
    </row>
    <row r="12346" spans="1:3" x14ac:dyDescent="0.25">
      <c r="A12346" t="s">
        <v>57949</v>
      </c>
      <c r="B12346" t="s">
        <v>3127</v>
      </c>
      <c r="C12346" t="s">
        <v>2001</v>
      </c>
    </row>
    <row r="12347" spans="1:3" x14ac:dyDescent="0.25">
      <c r="A12347" t="s">
        <v>57953</v>
      </c>
      <c r="B12347" t="s">
        <v>57951</v>
      </c>
      <c r="C12347" t="s">
        <v>380</v>
      </c>
    </row>
    <row r="12348" spans="1:3" x14ac:dyDescent="0.25">
      <c r="A12348" t="s">
        <v>57957</v>
      </c>
      <c r="B12348" t="s">
        <v>57958</v>
      </c>
      <c r="C12348" t="s">
        <v>925</v>
      </c>
    </row>
    <row r="12349" spans="1:3" x14ac:dyDescent="0.25">
      <c r="A12349" t="s">
        <v>57961</v>
      </c>
      <c r="B12349" t="s">
        <v>57960</v>
      </c>
      <c r="C12349" t="s">
        <v>965</v>
      </c>
    </row>
    <row r="12350" spans="1:3" x14ac:dyDescent="0.25">
      <c r="A12350" t="s">
        <v>57964</v>
      </c>
      <c r="B12350" t="s">
        <v>57965</v>
      </c>
      <c r="C12350" t="s">
        <v>758</v>
      </c>
    </row>
    <row r="12351" spans="1:3" x14ac:dyDescent="0.25">
      <c r="A12351" t="s">
        <v>57969</v>
      </c>
      <c r="B12351" t="s">
        <v>57967</v>
      </c>
      <c r="C12351" t="s">
        <v>914</v>
      </c>
    </row>
    <row r="12352" spans="1:3" x14ac:dyDescent="0.25">
      <c r="A12352" t="s">
        <v>57973</v>
      </c>
      <c r="B12352" t="s">
        <v>57971</v>
      </c>
      <c r="C12352" t="s">
        <v>828</v>
      </c>
    </row>
    <row r="12353" spans="1:3" x14ac:dyDescent="0.25">
      <c r="A12353" t="s">
        <v>57977</v>
      </c>
      <c r="B12353" t="s">
        <v>57975</v>
      </c>
      <c r="C12353" t="s">
        <v>24617</v>
      </c>
    </row>
    <row r="12354" spans="1:3" x14ac:dyDescent="0.25">
      <c r="A12354" t="s">
        <v>57980</v>
      </c>
      <c r="B12354" t="s">
        <v>410</v>
      </c>
      <c r="C12354" t="s">
        <v>2240</v>
      </c>
    </row>
    <row r="12355" spans="1:3" x14ac:dyDescent="0.25">
      <c r="A12355" t="s">
        <v>57984</v>
      </c>
      <c r="B12355" t="s">
        <v>57982</v>
      </c>
      <c r="C12355" t="s">
        <v>1056</v>
      </c>
    </row>
    <row r="12356" spans="1:3" x14ac:dyDescent="0.25">
      <c r="A12356" t="s">
        <v>57987</v>
      </c>
      <c r="B12356" t="s">
        <v>57988</v>
      </c>
      <c r="C12356" t="s">
        <v>10222</v>
      </c>
    </row>
    <row r="12357" spans="1:3" x14ac:dyDescent="0.25">
      <c r="A12357" t="s">
        <v>57990</v>
      </c>
      <c r="B12357" t="s">
        <v>7248</v>
      </c>
      <c r="C12357" t="s">
        <v>145</v>
      </c>
    </row>
    <row r="12358" spans="1:3" x14ac:dyDescent="0.25">
      <c r="A12358" t="s">
        <v>57993</v>
      </c>
      <c r="B12358" t="s">
        <v>57992</v>
      </c>
      <c r="C12358" t="s">
        <v>44</v>
      </c>
    </row>
    <row r="12359" spans="1:3" x14ac:dyDescent="0.25">
      <c r="A12359" t="s">
        <v>57997</v>
      </c>
      <c r="B12359" t="s">
        <v>57995</v>
      </c>
      <c r="C12359" t="s">
        <v>534</v>
      </c>
    </row>
    <row r="12360" spans="1:3" x14ac:dyDescent="0.25">
      <c r="A12360" t="s">
        <v>58001</v>
      </c>
      <c r="B12360" t="s">
        <v>57999</v>
      </c>
      <c r="C12360" t="s">
        <v>220</v>
      </c>
    </row>
    <row r="12361" spans="1:3" x14ac:dyDescent="0.25">
      <c r="A12361" t="s">
        <v>58004</v>
      </c>
      <c r="B12361" t="s">
        <v>2788</v>
      </c>
      <c r="C12361" t="s">
        <v>842</v>
      </c>
    </row>
    <row r="12362" spans="1:3" x14ac:dyDescent="0.25">
      <c r="A12362" t="s">
        <v>58008</v>
      </c>
      <c r="B12362" t="s">
        <v>58006</v>
      </c>
      <c r="C12362" t="s">
        <v>15334</v>
      </c>
    </row>
    <row r="12363" spans="1:3" x14ac:dyDescent="0.25">
      <c r="A12363" t="s">
        <v>58011</v>
      </c>
      <c r="B12363" t="s">
        <v>58010</v>
      </c>
      <c r="C12363" t="s">
        <v>3114</v>
      </c>
    </row>
    <row r="12364" spans="1:3" x14ac:dyDescent="0.25">
      <c r="A12364" t="s">
        <v>58014</v>
      </c>
      <c r="B12364" t="s">
        <v>58013</v>
      </c>
      <c r="C12364" t="s">
        <v>1350</v>
      </c>
    </row>
    <row r="12365" spans="1:3" x14ac:dyDescent="0.25">
      <c r="A12365" t="s">
        <v>58017</v>
      </c>
      <c r="B12365" t="s">
        <v>58016</v>
      </c>
      <c r="C12365" t="s">
        <v>965</v>
      </c>
    </row>
    <row r="12366" spans="1:3" x14ac:dyDescent="0.25">
      <c r="A12366" t="s">
        <v>58020</v>
      </c>
      <c r="B12366" t="s">
        <v>58021</v>
      </c>
      <c r="C12366" t="s">
        <v>10589</v>
      </c>
    </row>
    <row r="12367" spans="1:3" x14ac:dyDescent="0.25">
      <c r="A12367" t="s">
        <v>58024</v>
      </c>
      <c r="B12367" t="s">
        <v>6007</v>
      </c>
      <c r="C12367" t="s">
        <v>1281</v>
      </c>
    </row>
    <row r="12368" spans="1:3" x14ac:dyDescent="0.25">
      <c r="A12368" t="s">
        <v>58028</v>
      </c>
      <c r="B12368" t="s">
        <v>58026</v>
      </c>
      <c r="C12368" t="s">
        <v>733</v>
      </c>
    </row>
    <row r="12369" spans="1:3" x14ac:dyDescent="0.25">
      <c r="A12369" t="s">
        <v>58031</v>
      </c>
      <c r="B12369" t="s">
        <v>58030</v>
      </c>
      <c r="C12369" t="s">
        <v>111</v>
      </c>
    </row>
    <row r="12370" spans="1:3" x14ac:dyDescent="0.25">
      <c r="A12370" t="s">
        <v>58035</v>
      </c>
      <c r="B12370" t="s">
        <v>58033</v>
      </c>
      <c r="C12370" t="s">
        <v>160</v>
      </c>
    </row>
    <row r="12371" spans="1:3" x14ac:dyDescent="0.25">
      <c r="A12371" t="s">
        <v>58038</v>
      </c>
      <c r="B12371" t="s">
        <v>7227</v>
      </c>
      <c r="C12371" t="s">
        <v>1276</v>
      </c>
    </row>
    <row r="12372" spans="1:3" x14ac:dyDescent="0.25">
      <c r="A12372" t="s">
        <v>58041</v>
      </c>
      <c r="B12372" t="s">
        <v>58040</v>
      </c>
      <c r="C12372" t="s">
        <v>291</v>
      </c>
    </row>
    <row r="12373" spans="1:3" x14ac:dyDescent="0.25">
      <c r="A12373" t="s">
        <v>58044</v>
      </c>
      <c r="B12373" t="s">
        <v>58045</v>
      </c>
      <c r="C12373" t="s">
        <v>17067</v>
      </c>
    </row>
    <row r="12374" spans="1:3" x14ac:dyDescent="0.25">
      <c r="A12374" t="s">
        <v>58048</v>
      </c>
      <c r="B12374" t="s">
        <v>58047</v>
      </c>
      <c r="C12374" t="s">
        <v>17067</v>
      </c>
    </row>
    <row r="12375" spans="1:3" x14ac:dyDescent="0.25">
      <c r="A12375" t="s">
        <v>58050</v>
      </c>
      <c r="B12375" t="s">
        <v>6387</v>
      </c>
      <c r="C12375" t="s">
        <v>95</v>
      </c>
    </row>
    <row r="12376" spans="1:3" x14ac:dyDescent="0.25">
      <c r="A12376" t="s">
        <v>58053</v>
      </c>
      <c r="B12376" t="s">
        <v>14822</v>
      </c>
      <c r="C12376" t="s">
        <v>914</v>
      </c>
    </row>
    <row r="12377" spans="1:3" x14ac:dyDescent="0.25">
      <c r="A12377" t="s">
        <v>58057</v>
      </c>
      <c r="B12377" t="s">
        <v>58055</v>
      </c>
      <c r="C12377" t="s">
        <v>402</v>
      </c>
    </row>
    <row r="12378" spans="1:3" x14ac:dyDescent="0.25">
      <c r="A12378" t="s">
        <v>58061</v>
      </c>
      <c r="B12378" t="s">
        <v>58059</v>
      </c>
      <c r="C12378" t="s">
        <v>402</v>
      </c>
    </row>
    <row r="12379" spans="1:3" x14ac:dyDescent="0.25">
      <c r="A12379" t="s">
        <v>58064</v>
      </c>
      <c r="B12379" t="s">
        <v>58065</v>
      </c>
      <c r="C12379" t="s">
        <v>1497</v>
      </c>
    </row>
    <row r="12380" spans="1:3" x14ac:dyDescent="0.25">
      <c r="A12380" t="s">
        <v>58068</v>
      </c>
      <c r="B12380" t="s">
        <v>58069</v>
      </c>
      <c r="C12380" t="s">
        <v>719</v>
      </c>
    </row>
    <row r="12381" spans="1:3" x14ac:dyDescent="0.25">
      <c r="A12381" t="s">
        <v>58071</v>
      </c>
      <c r="B12381" t="s">
        <v>47864</v>
      </c>
      <c r="C12381" t="s">
        <v>198</v>
      </c>
    </row>
    <row r="12382" spans="1:3" x14ac:dyDescent="0.25">
      <c r="A12382" t="s">
        <v>58074</v>
      </c>
      <c r="B12382" t="s">
        <v>58075</v>
      </c>
      <c r="C12382" t="s">
        <v>18698</v>
      </c>
    </row>
    <row r="12383" spans="1:3" x14ac:dyDescent="0.25">
      <c r="A12383" t="s">
        <v>58078</v>
      </c>
      <c r="B12383" t="s">
        <v>58077</v>
      </c>
      <c r="C12383" t="s">
        <v>1088</v>
      </c>
    </row>
    <row r="12384" spans="1:3" x14ac:dyDescent="0.25">
      <c r="A12384" t="s">
        <v>58082</v>
      </c>
      <c r="B12384" t="s">
        <v>58083</v>
      </c>
      <c r="C12384" t="s">
        <v>1448</v>
      </c>
    </row>
    <row r="12385" spans="1:3" x14ac:dyDescent="0.25">
      <c r="A12385" t="s">
        <v>58087</v>
      </c>
      <c r="B12385" t="s">
        <v>58085</v>
      </c>
      <c r="C12385" t="s">
        <v>1350</v>
      </c>
    </row>
    <row r="12386" spans="1:3" x14ac:dyDescent="0.25">
      <c r="A12386" t="s">
        <v>58091</v>
      </c>
      <c r="B12386" t="s">
        <v>58089</v>
      </c>
      <c r="C12386" t="s">
        <v>28</v>
      </c>
    </row>
    <row r="12387" spans="1:3" x14ac:dyDescent="0.25">
      <c r="A12387" t="s">
        <v>58095</v>
      </c>
      <c r="B12387" t="s">
        <v>58093</v>
      </c>
      <c r="C12387" t="s">
        <v>780</v>
      </c>
    </row>
    <row r="12388" spans="1:3" x14ac:dyDescent="0.25">
      <c r="A12388" t="s">
        <v>58098</v>
      </c>
      <c r="B12388" t="s">
        <v>6282</v>
      </c>
      <c r="C12388" t="s">
        <v>38</v>
      </c>
    </row>
    <row r="12389" spans="1:3" x14ac:dyDescent="0.25">
      <c r="A12389" t="s">
        <v>58101</v>
      </c>
      <c r="B12389" t="s">
        <v>58100</v>
      </c>
      <c r="C12389" t="s">
        <v>525</v>
      </c>
    </row>
    <row r="12390" spans="1:3" x14ac:dyDescent="0.25">
      <c r="A12390" t="s">
        <v>58105</v>
      </c>
      <c r="B12390" t="s">
        <v>58103</v>
      </c>
      <c r="C12390" t="s">
        <v>653</v>
      </c>
    </row>
    <row r="12391" spans="1:3" x14ac:dyDescent="0.25">
      <c r="A12391" t="s">
        <v>58109</v>
      </c>
      <c r="B12391" t="s">
        <v>58110</v>
      </c>
      <c r="C12391" t="s">
        <v>743</v>
      </c>
    </row>
    <row r="12392" spans="1:3" x14ac:dyDescent="0.25">
      <c r="A12392" t="s">
        <v>58113</v>
      </c>
      <c r="B12392" t="s">
        <v>9091</v>
      </c>
      <c r="C12392" t="s">
        <v>17278</v>
      </c>
    </row>
    <row r="12393" spans="1:3" x14ac:dyDescent="0.25">
      <c r="A12393" t="s">
        <v>58116</v>
      </c>
      <c r="B12393" t="s">
        <v>58115</v>
      </c>
      <c r="C12393" t="s">
        <v>28</v>
      </c>
    </row>
    <row r="12394" spans="1:3" x14ac:dyDescent="0.25">
      <c r="A12394" t="s">
        <v>58119</v>
      </c>
      <c r="B12394" t="s">
        <v>58118</v>
      </c>
      <c r="C12394" t="s">
        <v>4040</v>
      </c>
    </row>
    <row r="12395" spans="1:3" x14ac:dyDescent="0.25">
      <c r="A12395" t="s">
        <v>58123</v>
      </c>
      <c r="B12395" t="s">
        <v>58121</v>
      </c>
      <c r="C12395" t="s">
        <v>979</v>
      </c>
    </row>
    <row r="12396" spans="1:3" x14ac:dyDescent="0.25">
      <c r="A12396" t="s">
        <v>58126</v>
      </c>
      <c r="B12396" t="s">
        <v>13923</v>
      </c>
      <c r="C12396" t="s">
        <v>1386</v>
      </c>
    </row>
    <row r="12397" spans="1:3" x14ac:dyDescent="0.25">
      <c r="A12397" t="s">
        <v>58129</v>
      </c>
      <c r="B12397" t="s">
        <v>58128</v>
      </c>
      <c r="C12397" t="s">
        <v>175</v>
      </c>
    </row>
    <row r="12398" spans="1:3" x14ac:dyDescent="0.25">
      <c r="A12398" t="s">
        <v>58133</v>
      </c>
      <c r="B12398" t="s">
        <v>58134</v>
      </c>
      <c r="C12398" t="s">
        <v>470</v>
      </c>
    </row>
    <row r="12399" spans="1:3" x14ac:dyDescent="0.25">
      <c r="A12399" t="s">
        <v>58138</v>
      </c>
      <c r="B12399" t="s">
        <v>58139</v>
      </c>
      <c r="C12399" t="s">
        <v>35361</v>
      </c>
    </row>
    <row r="12400" spans="1:3" x14ac:dyDescent="0.25">
      <c r="A12400" t="s">
        <v>58141</v>
      </c>
      <c r="B12400" t="s">
        <v>14452</v>
      </c>
      <c r="C12400" t="s">
        <v>4652</v>
      </c>
    </row>
    <row r="12401" spans="1:3" x14ac:dyDescent="0.25">
      <c r="A12401" t="s">
        <v>58143</v>
      </c>
      <c r="B12401" t="s">
        <v>14524</v>
      </c>
      <c r="C12401" t="s">
        <v>4035</v>
      </c>
    </row>
    <row r="12402" spans="1:3" x14ac:dyDescent="0.25">
      <c r="A12402" t="s">
        <v>58146</v>
      </c>
      <c r="B12402" t="s">
        <v>3740</v>
      </c>
      <c r="C12402" t="s">
        <v>1312</v>
      </c>
    </row>
    <row r="12403" spans="1:3" x14ac:dyDescent="0.25">
      <c r="A12403" t="s">
        <v>58148</v>
      </c>
      <c r="B12403" t="s">
        <v>6037</v>
      </c>
      <c r="C12403" t="s">
        <v>1096</v>
      </c>
    </row>
    <row r="12404" spans="1:3" x14ac:dyDescent="0.25">
      <c r="A12404" t="s">
        <v>58151</v>
      </c>
      <c r="B12404" t="s">
        <v>1504</v>
      </c>
      <c r="C12404" t="s">
        <v>1505</v>
      </c>
    </row>
    <row r="12405" spans="1:3" x14ac:dyDescent="0.25">
      <c r="A12405" t="s">
        <v>58154</v>
      </c>
      <c r="B12405" t="s">
        <v>58153</v>
      </c>
      <c r="C12405" t="s">
        <v>5263</v>
      </c>
    </row>
    <row r="12406" spans="1:3" x14ac:dyDescent="0.25">
      <c r="A12406" t="s">
        <v>58157</v>
      </c>
      <c r="B12406" t="s">
        <v>58158</v>
      </c>
      <c r="C12406" t="s">
        <v>5997</v>
      </c>
    </row>
    <row r="12407" spans="1:3" x14ac:dyDescent="0.25">
      <c r="A12407" t="s">
        <v>58162</v>
      </c>
      <c r="B12407" t="s">
        <v>58163</v>
      </c>
      <c r="C12407" t="s">
        <v>2640</v>
      </c>
    </row>
    <row r="12408" spans="1:3" x14ac:dyDescent="0.25">
      <c r="A12408" t="s">
        <v>58166</v>
      </c>
      <c r="B12408" t="s">
        <v>58167</v>
      </c>
      <c r="C12408" t="s">
        <v>12367</v>
      </c>
    </row>
    <row r="12409" spans="1:3" x14ac:dyDescent="0.25">
      <c r="A12409" t="s">
        <v>58170</v>
      </c>
      <c r="B12409" t="s">
        <v>58171</v>
      </c>
      <c r="C12409" t="s">
        <v>7436</v>
      </c>
    </row>
    <row r="12410" spans="1:3" x14ac:dyDescent="0.25">
      <c r="A12410" t="s">
        <v>58175</v>
      </c>
      <c r="B12410" t="s">
        <v>58173</v>
      </c>
      <c r="C12410" t="s">
        <v>23073</v>
      </c>
    </row>
    <row r="12411" spans="1:3" x14ac:dyDescent="0.25">
      <c r="A12411" t="s">
        <v>58177</v>
      </c>
      <c r="B12411" t="s">
        <v>57967</v>
      </c>
      <c r="C12411" t="s">
        <v>22544</v>
      </c>
    </row>
    <row r="12412" spans="1:3" x14ac:dyDescent="0.25">
      <c r="A12412" t="s">
        <v>58179</v>
      </c>
      <c r="B12412" t="s">
        <v>6292</v>
      </c>
      <c r="C12412" t="s">
        <v>6625</v>
      </c>
    </row>
    <row r="12413" spans="1:3" x14ac:dyDescent="0.25">
      <c r="A12413" t="s">
        <v>58182</v>
      </c>
      <c r="B12413" t="s">
        <v>58183</v>
      </c>
      <c r="C12413" t="s">
        <v>1492</v>
      </c>
    </row>
    <row r="12414" spans="1:3" x14ac:dyDescent="0.25">
      <c r="A12414" t="s">
        <v>58187</v>
      </c>
      <c r="B12414" t="s">
        <v>58188</v>
      </c>
      <c r="C12414" t="s">
        <v>602</v>
      </c>
    </row>
    <row r="12415" spans="1:3" x14ac:dyDescent="0.25">
      <c r="A12415" t="s">
        <v>58192</v>
      </c>
      <c r="B12415" t="s">
        <v>58193</v>
      </c>
      <c r="C12415" t="s">
        <v>1525</v>
      </c>
    </row>
    <row r="12416" spans="1:3" x14ac:dyDescent="0.25">
      <c r="A12416" t="s">
        <v>58196</v>
      </c>
      <c r="B12416" t="s">
        <v>58197</v>
      </c>
      <c r="C12416" t="s">
        <v>34973</v>
      </c>
    </row>
    <row r="12417" spans="1:3" x14ac:dyDescent="0.25">
      <c r="A12417" t="s">
        <v>58201</v>
      </c>
      <c r="B12417" t="s">
        <v>58199</v>
      </c>
      <c r="C12417" t="s">
        <v>380</v>
      </c>
    </row>
    <row r="12418" spans="1:3" x14ac:dyDescent="0.25">
      <c r="A12418" t="s">
        <v>58204</v>
      </c>
      <c r="B12418" t="s">
        <v>58205</v>
      </c>
      <c r="C12418" t="s">
        <v>1688</v>
      </c>
    </row>
    <row r="12419" spans="1:3" x14ac:dyDescent="0.25">
      <c r="A12419" t="s">
        <v>58208</v>
      </c>
      <c r="B12419" t="s">
        <v>58209</v>
      </c>
      <c r="C12419" t="s">
        <v>687</v>
      </c>
    </row>
    <row r="12420" spans="1:3" x14ac:dyDescent="0.25">
      <c r="A12420" t="s">
        <v>58213</v>
      </c>
      <c r="B12420" t="s">
        <v>58211</v>
      </c>
      <c r="C12420" t="s">
        <v>95</v>
      </c>
    </row>
    <row r="12421" spans="1:3" x14ac:dyDescent="0.25">
      <c r="A12421" t="s">
        <v>58217</v>
      </c>
      <c r="B12421" t="s">
        <v>58218</v>
      </c>
      <c r="C12421" t="s">
        <v>9656</v>
      </c>
    </row>
    <row r="12422" spans="1:3" x14ac:dyDescent="0.25">
      <c r="A12422" t="s">
        <v>58221</v>
      </c>
      <c r="B12422" t="s">
        <v>3379</v>
      </c>
      <c r="C12422" t="s">
        <v>58222</v>
      </c>
    </row>
    <row r="12423" spans="1:3" x14ac:dyDescent="0.25">
      <c r="A12423" t="s">
        <v>58226</v>
      </c>
      <c r="B12423" t="s">
        <v>58224</v>
      </c>
      <c r="C12423" t="s">
        <v>9217</v>
      </c>
    </row>
    <row r="12424" spans="1:3" x14ac:dyDescent="0.25">
      <c r="A12424" t="s">
        <v>58229</v>
      </c>
      <c r="B12424" t="s">
        <v>19015</v>
      </c>
      <c r="C12424" t="s">
        <v>58230</v>
      </c>
    </row>
    <row r="12425" spans="1:3" x14ac:dyDescent="0.25">
      <c r="A12425" t="s">
        <v>58233</v>
      </c>
      <c r="B12425" t="s">
        <v>58234</v>
      </c>
      <c r="C12425" t="s">
        <v>7505</v>
      </c>
    </row>
    <row r="12426" spans="1:3" x14ac:dyDescent="0.25">
      <c r="A12426" t="s">
        <v>58238</v>
      </c>
      <c r="B12426" t="s">
        <v>58236</v>
      </c>
      <c r="C12426" t="s">
        <v>12367</v>
      </c>
    </row>
    <row r="12427" spans="1:3" x14ac:dyDescent="0.25">
      <c r="A12427" t="s">
        <v>58241</v>
      </c>
      <c r="B12427" t="s">
        <v>47657</v>
      </c>
      <c r="C12427" t="s">
        <v>140</v>
      </c>
    </row>
    <row r="12428" spans="1:3" x14ac:dyDescent="0.25">
      <c r="A12428" t="s">
        <v>58247</v>
      </c>
      <c r="B12428" t="s">
        <v>58245</v>
      </c>
      <c r="C12428" t="s">
        <v>38</v>
      </c>
    </row>
    <row r="12429" spans="1:3" x14ac:dyDescent="0.25">
      <c r="A12429" t="s">
        <v>58251</v>
      </c>
      <c r="B12429" t="s">
        <v>58249</v>
      </c>
      <c r="C12429" t="s">
        <v>828</v>
      </c>
    </row>
    <row r="12430" spans="1:3" x14ac:dyDescent="0.25">
      <c r="A12430" t="s">
        <v>58254</v>
      </c>
      <c r="B12430" t="s">
        <v>58253</v>
      </c>
      <c r="C12430" t="s">
        <v>1737</v>
      </c>
    </row>
    <row r="12431" spans="1:3" x14ac:dyDescent="0.25">
      <c r="A12431" t="s">
        <v>58257</v>
      </c>
      <c r="B12431" t="s">
        <v>16259</v>
      </c>
      <c r="C12431" t="s">
        <v>198</v>
      </c>
    </row>
    <row r="12432" spans="1:3" x14ac:dyDescent="0.25">
      <c r="A12432" t="s">
        <v>58259</v>
      </c>
      <c r="B12432" t="s">
        <v>14524</v>
      </c>
      <c r="C12432" t="s">
        <v>7202</v>
      </c>
    </row>
    <row r="12433" spans="1:3" x14ac:dyDescent="0.25">
      <c r="A12433" t="s">
        <v>58262</v>
      </c>
      <c r="B12433" t="s">
        <v>58261</v>
      </c>
      <c r="C12433" t="s">
        <v>160</v>
      </c>
    </row>
    <row r="12434" spans="1:3" x14ac:dyDescent="0.25">
      <c r="A12434" t="s">
        <v>58265</v>
      </c>
      <c r="B12434" t="s">
        <v>58264</v>
      </c>
      <c r="C12434" t="s">
        <v>828</v>
      </c>
    </row>
    <row r="12435" spans="1:3" x14ac:dyDescent="0.25">
      <c r="A12435" t="s">
        <v>58269</v>
      </c>
      <c r="B12435" t="s">
        <v>58267</v>
      </c>
      <c r="C12435" t="s">
        <v>312</v>
      </c>
    </row>
    <row r="12436" spans="1:3" x14ac:dyDescent="0.25">
      <c r="A12436" t="s">
        <v>58272</v>
      </c>
      <c r="B12436" t="s">
        <v>58271</v>
      </c>
      <c r="C12436" t="s">
        <v>160</v>
      </c>
    </row>
    <row r="12437" spans="1:3" x14ac:dyDescent="0.25">
      <c r="A12437" t="s">
        <v>58275</v>
      </c>
      <c r="B12437" t="s">
        <v>2836</v>
      </c>
      <c r="C12437" t="s">
        <v>140</v>
      </c>
    </row>
    <row r="12438" spans="1:3" x14ac:dyDescent="0.25">
      <c r="A12438" t="s">
        <v>58277</v>
      </c>
      <c r="B12438" t="s">
        <v>26265</v>
      </c>
      <c r="C12438" t="s">
        <v>312</v>
      </c>
    </row>
    <row r="12439" spans="1:3" x14ac:dyDescent="0.25">
      <c r="A12439" t="s">
        <v>58280</v>
      </c>
      <c r="B12439" t="s">
        <v>58279</v>
      </c>
      <c r="C12439" t="s">
        <v>842</v>
      </c>
    </row>
    <row r="12440" spans="1:3" x14ac:dyDescent="0.25">
      <c r="A12440" t="s">
        <v>58283</v>
      </c>
      <c r="B12440" t="s">
        <v>58282</v>
      </c>
      <c r="C12440" t="s">
        <v>312</v>
      </c>
    </row>
    <row r="12441" spans="1:3" x14ac:dyDescent="0.25">
      <c r="A12441" t="s">
        <v>58285</v>
      </c>
      <c r="B12441" t="s">
        <v>36975</v>
      </c>
      <c r="C12441" t="s">
        <v>140</v>
      </c>
    </row>
    <row r="12442" spans="1:3" x14ac:dyDescent="0.25">
      <c r="A12442" t="s">
        <v>58288</v>
      </c>
      <c r="B12442" t="s">
        <v>58287</v>
      </c>
      <c r="C12442" t="s">
        <v>291</v>
      </c>
    </row>
    <row r="12443" spans="1:3" x14ac:dyDescent="0.25">
      <c r="A12443" t="s">
        <v>58290</v>
      </c>
      <c r="B12443" t="s">
        <v>58291</v>
      </c>
      <c r="C12443" t="s">
        <v>5997</v>
      </c>
    </row>
    <row r="12444" spans="1:3" x14ac:dyDescent="0.25">
      <c r="A12444" t="s">
        <v>58294</v>
      </c>
      <c r="B12444" t="s">
        <v>58293</v>
      </c>
      <c r="C12444" t="s">
        <v>145</v>
      </c>
    </row>
    <row r="12445" spans="1:3" x14ac:dyDescent="0.25">
      <c r="A12445" t="s">
        <v>58297</v>
      </c>
      <c r="B12445" t="s">
        <v>58296</v>
      </c>
      <c r="C12445" t="s">
        <v>1525</v>
      </c>
    </row>
    <row r="12446" spans="1:3" x14ac:dyDescent="0.25">
      <c r="A12446" t="s">
        <v>58301</v>
      </c>
      <c r="B12446" t="s">
        <v>58299</v>
      </c>
      <c r="C12446" t="s">
        <v>165</v>
      </c>
    </row>
    <row r="12447" spans="1:3" x14ac:dyDescent="0.25">
      <c r="A12447" t="s">
        <v>58304</v>
      </c>
      <c r="B12447" t="s">
        <v>58303</v>
      </c>
      <c r="C12447" t="s">
        <v>653</v>
      </c>
    </row>
    <row r="12448" spans="1:3" x14ac:dyDescent="0.25">
      <c r="A12448" t="s">
        <v>58307</v>
      </c>
      <c r="B12448" t="s">
        <v>9735</v>
      </c>
      <c r="C12448" t="s">
        <v>2519</v>
      </c>
    </row>
    <row r="12449" spans="1:3" x14ac:dyDescent="0.25">
      <c r="A12449" t="s">
        <v>58309</v>
      </c>
      <c r="B12449" t="s">
        <v>15121</v>
      </c>
      <c r="C12449" t="s">
        <v>175</v>
      </c>
    </row>
    <row r="12450" spans="1:3" x14ac:dyDescent="0.25">
      <c r="A12450" t="s">
        <v>58313</v>
      </c>
      <c r="B12450" t="s">
        <v>58311</v>
      </c>
      <c r="C12450" t="s">
        <v>160</v>
      </c>
    </row>
    <row r="12451" spans="1:3" x14ac:dyDescent="0.25">
      <c r="A12451" t="s">
        <v>58317</v>
      </c>
      <c r="B12451" t="s">
        <v>58315</v>
      </c>
      <c r="C12451" t="s">
        <v>914</v>
      </c>
    </row>
    <row r="12452" spans="1:3" x14ac:dyDescent="0.25">
      <c r="A12452" t="s">
        <v>58320</v>
      </c>
      <c r="B12452" t="s">
        <v>58319</v>
      </c>
      <c r="C12452" t="s">
        <v>2519</v>
      </c>
    </row>
    <row r="12453" spans="1:3" x14ac:dyDescent="0.25">
      <c r="A12453" t="s">
        <v>58323</v>
      </c>
      <c r="B12453" t="s">
        <v>58322</v>
      </c>
      <c r="C12453" t="s">
        <v>291</v>
      </c>
    </row>
    <row r="12454" spans="1:3" x14ac:dyDescent="0.25">
      <c r="A12454" t="s">
        <v>58326</v>
      </c>
      <c r="B12454" t="s">
        <v>20437</v>
      </c>
      <c r="C12454" t="s">
        <v>380</v>
      </c>
    </row>
    <row r="12455" spans="1:3" x14ac:dyDescent="0.25">
      <c r="A12455" t="s">
        <v>58329</v>
      </c>
      <c r="B12455" t="s">
        <v>3840</v>
      </c>
      <c r="C12455" t="s">
        <v>534</v>
      </c>
    </row>
    <row r="12456" spans="1:3" x14ac:dyDescent="0.25">
      <c r="A12456" t="s">
        <v>58332</v>
      </c>
      <c r="B12456" t="s">
        <v>58331</v>
      </c>
      <c r="C12456" t="s">
        <v>95</v>
      </c>
    </row>
    <row r="12457" spans="1:3" x14ac:dyDescent="0.25">
      <c r="A12457" t="s">
        <v>58334</v>
      </c>
      <c r="B12457" t="s">
        <v>14741</v>
      </c>
      <c r="C12457" t="s">
        <v>312</v>
      </c>
    </row>
    <row r="12458" spans="1:3" x14ac:dyDescent="0.25">
      <c r="A12458" t="s">
        <v>58336</v>
      </c>
      <c r="B12458" t="s">
        <v>18459</v>
      </c>
      <c r="C12458" t="s">
        <v>111</v>
      </c>
    </row>
    <row r="12459" spans="1:3" x14ac:dyDescent="0.25">
      <c r="A12459" t="s">
        <v>58339</v>
      </c>
      <c r="B12459" t="s">
        <v>58338</v>
      </c>
      <c r="C12459" t="s">
        <v>111</v>
      </c>
    </row>
    <row r="12460" spans="1:3" x14ac:dyDescent="0.25">
      <c r="A12460" t="s">
        <v>58342</v>
      </c>
      <c r="B12460" t="s">
        <v>8607</v>
      </c>
      <c r="C12460" t="s">
        <v>391</v>
      </c>
    </row>
    <row r="12461" spans="1:3" x14ac:dyDescent="0.25">
      <c r="A12461" t="s">
        <v>58345</v>
      </c>
      <c r="B12461" t="s">
        <v>58344</v>
      </c>
      <c r="C12461" t="s">
        <v>95</v>
      </c>
    </row>
    <row r="12462" spans="1:3" x14ac:dyDescent="0.25">
      <c r="A12462" t="s">
        <v>58348</v>
      </c>
      <c r="B12462" t="s">
        <v>15570</v>
      </c>
      <c r="C12462" t="s">
        <v>380</v>
      </c>
    </row>
    <row r="12463" spans="1:3" x14ac:dyDescent="0.25">
      <c r="A12463" t="s">
        <v>58352</v>
      </c>
      <c r="B12463" t="s">
        <v>58353</v>
      </c>
      <c r="C12463" t="s">
        <v>44</v>
      </c>
    </row>
    <row r="12464" spans="1:3" x14ac:dyDescent="0.25">
      <c r="A12464" t="s">
        <v>58357</v>
      </c>
      <c r="B12464" t="s">
        <v>18051</v>
      </c>
      <c r="C12464" t="s">
        <v>67</v>
      </c>
    </row>
    <row r="12465" spans="1:3" x14ac:dyDescent="0.25">
      <c r="A12465" t="s">
        <v>58360</v>
      </c>
      <c r="B12465" t="s">
        <v>58361</v>
      </c>
      <c r="C12465" t="s">
        <v>1133</v>
      </c>
    </row>
    <row r="12466" spans="1:3" x14ac:dyDescent="0.25">
      <c r="A12466" t="s">
        <v>58365</v>
      </c>
      <c r="B12466" t="s">
        <v>58363</v>
      </c>
      <c r="C12466" t="s">
        <v>296</v>
      </c>
    </row>
    <row r="12467" spans="1:3" x14ac:dyDescent="0.25">
      <c r="A12467" t="s">
        <v>58368</v>
      </c>
      <c r="B12467" t="s">
        <v>58369</v>
      </c>
      <c r="C12467" t="s">
        <v>710</v>
      </c>
    </row>
    <row r="12468" spans="1:3" x14ac:dyDescent="0.25">
      <c r="A12468" t="s">
        <v>58372</v>
      </c>
      <c r="B12468" t="s">
        <v>58371</v>
      </c>
      <c r="C12468" t="s">
        <v>1580</v>
      </c>
    </row>
    <row r="12469" spans="1:3" x14ac:dyDescent="0.25">
      <c r="A12469" t="s">
        <v>58375</v>
      </c>
      <c r="B12469" t="s">
        <v>56118</v>
      </c>
      <c r="C12469" t="s">
        <v>111</v>
      </c>
    </row>
    <row r="12470" spans="1:3" x14ac:dyDescent="0.25">
      <c r="A12470" t="s">
        <v>58378</v>
      </c>
      <c r="B12470" t="s">
        <v>58377</v>
      </c>
      <c r="C12470" t="s">
        <v>5698</v>
      </c>
    </row>
    <row r="12471" spans="1:3" x14ac:dyDescent="0.25">
      <c r="A12471" t="s">
        <v>58381</v>
      </c>
      <c r="B12471" t="s">
        <v>58382</v>
      </c>
      <c r="C12471" t="s">
        <v>470</v>
      </c>
    </row>
    <row r="12472" spans="1:3" x14ac:dyDescent="0.25">
      <c r="A12472" t="s">
        <v>58384</v>
      </c>
      <c r="B12472" t="s">
        <v>14620</v>
      </c>
      <c r="C12472" t="s">
        <v>5687</v>
      </c>
    </row>
    <row r="12473" spans="1:3" x14ac:dyDescent="0.25">
      <c r="A12473" t="s">
        <v>58387</v>
      </c>
      <c r="B12473" t="s">
        <v>58386</v>
      </c>
      <c r="C12473" t="s">
        <v>1171</v>
      </c>
    </row>
    <row r="12474" spans="1:3" x14ac:dyDescent="0.25">
      <c r="A12474" t="s">
        <v>58389</v>
      </c>
      <c r="B12474" t="s">
        <v>15907</v>
      </c>
      <c r="C12474" t="s">
        <v>192</v>
      </c>
    </row>
    <row r="12475" spans="1:3" x14ac:dyDescent="0.25">
      <c r="A12475" t="s">
        <v>58392</v>
      </c>
      <c r="B12475" t="s">
        <v>58391</v>
      </c>
      <c r="C12475" t="s">
        <v>296</v>
      </c>
    </row>
    <row r="12476" spans="1:3" x14ac:dyDescent="0.25">
      <c r="A12476" t="s">
        <v>58395</v>
      </c>
      <c r="B12476" t="s">
        <v>58394</v>
      </c>
      <c r="C12476" t="s">
        <v>254</v>
      </c>
    </row>
    <row r="12477" spans="1:3" x14ac:dyDescent="0.25">
      <c r="A12477" t="s">
        <v>58397</v>
      </c>
      <c r="B12477" t="s">
        <v>6780</v>
      </c>
      <c r="C12477" t="s">
        <v>4790</v>
      </c>
    </row>
    <row r="12478" spans="1:3" x14ac:dyDescent="0.25">
      <c r="A12478" t="s">
        <v>58401</v>
      </c>
      <c r="B12478" t="s">
        <v>58400</v>
      </c>
      <c r="C12478" t="s">
        <v>402</v>
      </c>
    </row>
    <row r="12479" spans="1:3" x14ac:dyDescent="0.25">
      <c r="A12479" t="s">
        <v>58404</v>
      </c>
      <c r="B12479" t="s">
        <v>58403</v>
      </c>
      <c r="C12479" t="s">
        <v>1505</v>
      </c>
    </row>
    <row r="12480" spans="1:3" x14ac:dyDescent="0.25">
      <c r="A12480" t="s">
        <v>58406</v>
      </c>
      <c r="B12480" t="s">
        <v>4268</v>
      </c>
      <c r="C12480" t="s">
        <v>89</v>
      </c>
    </row>
    <row r="12481" spans="1:3" x14ac:dyDescent="0.25">
      <c r="A12481" t="s">
        <v>58409</v>
      </c>
      <c r="B12481" t="s">
        <v>640</v>
      </c>
      <c r="C12481" t="s">
        <v>44</v>
      </c>
    </row>
    <row r="12482" spans="1:3" x14ac:dyDescent="0.25">
      <c r="A12482" t="s">
        <v>58412</v>
      </c>
      <c r="B12482" t="s">
        <v>4282</v>
      </c>
      <c r="C12482" t="s">
        <v>28</v>
      </c>
    </row>
    <row r="12483" spans="1:3" x14ac:dyDescent="0.25">
      <c r="A12483" t="s">
        <v>58414</v>
      </c>
      <c r="B12483" t="s">
        <v>14822</v>
      </c>
      <c r="C12483" t="s">
        <v>1171</v>
      </c>
    </row>
    <row r="12484" spans="1:3" x14ac:dyDescent="0.25">
      <c r="A12484" t="s">
        <v>58418</v>
      </c>
      <c r="B12484" t="s">
        <v>23256</v>
      </c>
      <c r="C12484" t="s">
        <v>192</v>
      </c>
    </row>
    <row r="12485" spans="1:3" x14ac:dyDescent="0.25">
      <c r="A12485" t="s">
        <v>58420</v>
      </c>
      <c r="B12485" t="s">
        <v>1410</v>
      </c>
      <c r="C12485" t="s">
        <v>1412</v>
      </c>
    </row>
    <row r="12486" spans="1:3" x14ac:dyDescent="0.25">
      <c r="A12486" t="s">
        <v>58423</v>
      </c>
      <c r="B12486" t="s">
        <v>58422</v>
      </c>
      <c r="C12486" t="s">
        <v>28</v>
      </c>
    </row>
    <row r="12487" spans="1:3" x14ac:dyDescent="0.25">
      <c r="A12487" t="s">
        <v>58428</v>
      </c>
      <c r="B12487" t="s">
        <v>58426</v>
      </c>
      <c r="C12487" t="s">
        <v>6619</v>
      </c>
    </row>
    <row r="12488" spans="1:3" x14ac:dyDescent="0.25">
      <c r="A12488" t="s">
        <v>58431</v>
      </c>
      <c r="B12488" t="s">
        <v>58430</v>
      </c>
      <c r="C12488" t="s">
        <v>50119</v>
      </c>
    </row>
    <row r="12489" spans="1:3" x14ac:dyDescent="0.25">
      <c r="A12489" t="s">
        <v>58434</v>
      </c>
      <c r="B12489" t="s">
        <v>1406</v>
      </c>
      <c r="C12489" t="s">
        <v>3882</v>
      </c>
    </row>
    <row r="12490" spans="1:3" x14ac:dyDescent="0.25">
      <c r="A12490" t="s">
        <v>58437</v>
      </c>
      <c r="B12490" t="s">
        <v>14995</v>
      </c>
      <c r="C12490" t="s">
        <v>1171</v>
      </c>
    </row>
    <row r="12491" spans="1:3" x14ac:dyDescent="0.25">
      <c r="A12491" t="s">
        <v>58439</v>
      </c>
      <c r="B12491" t="s">
        <v>18310</v>
      </c>
      <c r="C12491" t="s">
        <v>165</v>
      </c>
    </row>
    <row r="12492" spans="1:3" x14ac:dyDescent="0.25">
      <c r="A12492" t="s">
        <v>58442</v>
      </c>
      <c r="B12492" t="s">
        <v>58249</v>
      </c>
      <c r="C12492" t="s">
        <v>402</v>
      </c>
    </row>
    <row r="12493" spans="1:3" x14ac:dyDescent="0.25">
      <c r="A12493" t="s">
        <v>58445</v>
      </c>
      <c r="B12493" t="s">
        <v>58446</v>
      </c>
      <c r="C12493" t="s">
        <v>9217</v>
      </c>
    </row>
    <row r="12494" spans="1:3" x14ac:dyDescent="0.25">
      <c r="A12494" t="s">
        <v>58449</v>
      </c>
      <c r="B12494" t="s">
        <v>20173</v>
      </c>
      <c r="C12494" t="s">
        <v>33358</v>
      </c>
    </row>
    <row r="12495" spans="1:3" x14ac:dyDescent="0.25">
      <c r="A12495" t="s">
        <v>58452</v>
      </c>
      <c r="B12495" t="s">
        <v>58451</v>
      </c>
      <c r="C12495" t="s">
        <v>3882</v>
      </c>
    </row>
    <row r="12496" spans="1:3" x14ac:dyDescent="0.25">
      <c r="A12496" t="s">
        <v>58455</v>
      </c>
      <c r="B12496" t="s">
        <v>58456</v>
      </c>
      <c r="C12496" t="s">
        <v>1492</v>
      </c>
    </row>
    <row r="12497" spans="1:3" x14ac:dyDescent="0.25">
      <c r="A12497" t="s">
        <v>58459</v>
      </c>
      <c r="B12497" t="s">
        <v>58458</v>
      </c>
      <c r="C12497" t="s">
        <v>1370</v>
      </c>
    </row>
    <row r="12498" spans="1:3" x14ac:dyDescent="0.25">
      <c r="A12498" t="s">
        <v>58461</v>
      </c>
      <c r="B12498" t="s">
        <v>14526</v>
      </c>
      <c r="C12498" t="s">
        <v>478</v>
      </c>
    </row>
    <row r="12499" spans="1:3" x14ac:dyDescent="0.25">
      <c r="A12499" t="s">
        <v>58465</v>
      </c>
      <c r="B12499" t="s">
        <v>58463</v>
      </c>
      <c r="C12499" t="s">
        <v>4235</v>
      </c>
    </row>
    <row r="12500" spans="1:3" x14ac:dyDescent="0.25">
      <c r="A12500" t="s">
        <v>58468</v>
      </c>
      <c r="B12500" t="s">
        <v>58467</v>
      </c>
      <c r="C12500" t="s">
        <v>420</v>
      </c>
    </row>
    <row r="12501" spans="1:3" x14ac:dyDescent="0.25">
      <c r="A12501" t="s">
        <v>58471</v>
      </c>
      <c r="B12501" t="s">
        <v>58470</v>
      </c>
      <c r="C12501" t="s">
        <v>1026</v>
      </c>
    </row>
    <row r="12502" spans="1:3" x14ac:dyDescent="0.25">
      <c r="A12502" t="s">
        <v>58473</v>
      </c>
      <c r="B12502" t="s">
        <v>4257</v>
      </c>
      <c r="C12502" t="s">
        <v>18600</v>
      </c>
    </row>
    <row r="12503" spans="1:3" x14ac:dyDescent="0.25">
      <c r="A12503" t="s">
        <v>58475</v>
      </c>
      <c r="B12503" t="s">
        <v>14922</v>
      </c>
      <c r="C12503" t="s">
        <v>14450</v>
      </c>
    </row>
    <row r="12504" spans="1:3" x14ac:dyDescent="0.25">
      <c r="A12504" t="s">
        <v>58481</v>
      </c>
      <c r="B12504" t="s">
        <v>58482</v>
      </c>
      <c r="C12504" t="s">
        <v>10820</v>
      </c>
    </row>
    <row r="12505" spans="1:3" x14ac:dyDescent="0.25">
      <c r="A12505" t="s">
        <v>58484</v>
      </c>
      <c r="B12505" t="s">
        <v>14524</v>
      </c>
      <c r="C12505" t="s">
        <v>7202</v>
      </c>
    </row>
    <row r="12506" spans="1:3" x14ac:dyDescent="0.25">
      <c r="A12506" t="s">
        <v>58487</v>
      </c>
      <c r="B12506" t="s">
        <v>58488</v>
      </c>
      <c r="C12506" t="s">
        <v>1633</v>
      </c>
    </row>
    <row r="12507" spans="1:3" x14ac:dyDescent="0.25">
      <c r="A12507" t="s">
        <v>58492</v>
      </c>
      <c r="B12507" t="s">
        <v>57975</v>
      </c>
      <c r="C12507" t="s">
        <v>4934</v>
      </c>
    </row>
    <row r="12508" spans="1:3" x14ac:dyDescent="0.25">
      <c r="A12508" t="s">
        <v>58494</v>
      </c>
      <c r="B12508" t="s">
        <v>1304</v>
      </c>
      <c r="C12508" t="s">
        <v>7209</v>
      </c>
    </row>
    <row r="12509" spans="1:3" x14ac:dyDescent="0.25">
      <c r="A12509" t="s">
        <v>58498</v>
      </c>
      <c r="B12509" t="s">
        <v>58496</v>
      </c>
      <c r="C12509" t="s">
        <v>18115</v>
      </c>
    </row>
    <row r="12510" spans="1:3" x14ac:dyDescent="0.25">
      <c r="A12510" t="s">
        <v>58500</v>
      </c>
      <c r="B12510" t="s">
        <v>3465</v>
      </c>
      <c r="C12510" t="s">
        <v>2674</v>
      </c>
    </row>
    <row r="12511" spans="1:3" x14ac:dyDescent="0.25">
      <c r="A12511" t="s">
        <v>58503</v>
      </c>
      <c r="B12511" t="s">
        <v>58504</v>
      </c>
      <c r="C12511" t="s">
        <v>30272</v>
      </c>
    </row>
    <row r="12512" spans="1:3" x14ac:dyDescent="0.25">
      <c r="A12512" t="s">
        <v>58510</v>
      </c>
      <c r="B12512" t="s">
        <v>58511</v>
      </c>
      <c r="C12512" t="s">
        <v>11443</v>
      </c>
    </row>
    <row r="12513" spans="1:3" x14ac:dyDescent="0.25">
      <c r="A12513" t="s">
        <v>58515</v>
      </c>
      <c r="B12513" t="s">
        <v>58513</v>
      </c>
      <c r="C12513" t="s">
        <v>15033</v>
      </c>
    </row>
    <row r="12514" spans="1:3" x14ac:dyDescent="0.25">
      <c r="A12514" t="s">
        <v>58518</v>
      </c>
      <c r="B12514" t="s">
        <v>58517</v>
      </c>
      <c r="C12514" t="s">
        <v>728</v>
      </c>
    </row>
    <row r="12515" spans="1:3" x14ac:dyDescent="0.25">
      <c r="A12515" t="s">
        <v>58522</v>
      </c>
      <c r="B12515" t="s">
        <v>58523</v>
      </c>
      <c r="C12515" t="s">
        <v>58524</v>
      </c>
    </row>
    <row r="12516" spans="1:3" x14ac:dyDescent="0.25">
      <c r="A12516" t="s">
        <v>58527</v>
      </c>
      <c r="B12516" t="s">
        <v>58528</v>
      </c>
      <c r="C12516" t="s">
        <v>15277</v>
      </c>
    </row>
    <row r="12517" spans="1:3" x14ac:dyDescent="0.25">
      <c r="A12517" t="s">
        <v>58532</v>
      </c>
      <c r="B12517" t="s">
        <v>58533</v>
      </c>
      <c r="C12517" t="s">
        <v>4819</v>
      </c>
    </row>
    <row r="12518" spans="1:3" x14ac:dyDescent="0.25">
      <c r="A12518" t="s">
        <v>58536</v>
      </c>
      <c r="B12518" t="s">
        <v>15618</v>
      </c>
      <c r="C12518" t="s">
        <v>23123</v>
      </c>
    </row>
    <row r="12519" spans="1:3" x14ac:dyDescent="0.25">
      <c r="A12519" t="s">
        <v>58538</v>
      </c>
      <c r="B12519" t="s">
        <v>58045</v>
      </c>
      <c r="C12519" t="s">
        <v>4751</v>
      </c>
    </row>
    <row r="12520" spans="1:3" x14ac:dyDescent="0.25">
      <c r="A12520" t="s">
        <v>58542</v>
      </c>
      <c r="B12520" t="s">
        <v>58543</v>
      </c>
      <c r="C12520" t="s">
        <v>11122</v>
      </c>
    </row>
    <row r="12521" spans="1:3" x14ac:dyDescent="0.25">
      <c r="A12521" t="s">
        <v>58549</v>
      </c>
      <c r="B12521" t="s">
        <v>58550</v>
      </c>
      <c r="C12521" t="s">
        <v>12340</v>
      </c>
    </row>
    <row r="12522" spans="1:3" x14ac:dyDescent="0.25">
      <c r="A12522" t="s">
        <v>58553</v>
      </c>
      <c r="B12522" t="s">
        <v>58554</v>
      </c>
      <c r="C12522" t="s">
        <v>6625</v>
      </c>
    </row>
    <row r="12523" spans="1:3" x14ac:dyDescent="0.25">
      <c r="A12523" t="s">
        <v>58556</v>
      </c>
      <c r="B12523" t="s">
        <v>14620</v>
      </c>
      <c r="C12523" t="s">
        <v>5687</v>
      </c>
    </row>
    <row r="12524" spans="1:3" x14ac:dyDescent="0.25">
      <c r="A12524" t="s">
        <v>58559</v>
      </c>
      <c r="B12524" t="s">
        <v>11221</v>
      </c>
      <c r="C12524" t="s">
        <v>11024</v>
      </c>
    </row>
    <row r="12525" spans="1:3" x14ac:dyDescent="0.25">
      <c r="A12525" t="s">
        <v>58563</v>
      </c>
      <c r="B12525" t="s">
        <v>58561</v>
      </c>
      <c r="C12525" t="s">
        <v>9172</v>
      </c>
    </row>
    <row r="12526" spans="1:3" x14ac:dyDescent="0.25">
      <c r="A12526" t="s">
        <v>58567</v>
      </c>
      <c r="B12526" t="s">
        <v>58568</v>
      </c>
      <c r="C12526" t="s">
        <v>5666</v>
      </c>
    </row>
    <row r="12527" spans="1:3" x14ac:dyDescent="0.25">
      <c r="A12527" t="s">
        <v>58571</v>
      </c>
      <c r="B12527" t="s">
        <v>58456</v>
      </c>
      <c r="C12527" t="s">
        <v>1492</v>
      </c>
    </row>
    <row r="12528" spans="1:3" x14ac:dyDescent="0.25">
      <c r="A12528" t="s">
        <v>58574</v>
      </c>
      <c r="B12528" t="s">
        <v>58573</v>
      </c>
      <c r="C12528" t="s">
        <v>58575</v>
      </c>
    </row>
    <row r="12529" spans="1:3" x14ac:dyDescent="0.25">
      <c r="A12529" t="s">
        <v>58579</v>
      </c>
      <c r="B12529" t="s">
        <v>58580</v>
      </c>
      <c r="C12529" t="s">
        <v>14518</v>
      </c>
    </row>
    <row r="12530" spans="1:3" x14ac:dyDescent="0.25">
      <c r="A12530" t="s">
        <v>58584</v>
      </c>
      <c r="B12530" t="s">
        <v>58582</v>
      </c>
      <c r="C12530" t="s">
        <v>17067</v>
      </c>
    </row>
    <row r="12531" spans="1:3" x14ac:dyDescent="0.25">
      <c r="A12531" t="s">
        <v>58588</v>
      </c>
      <c r="B12531" t="s">
        <v>58589</v>
      </c>
      <c r="C12531" t="s">
        <v>4751</v>
      </c>
    </row>
    <row r="12532" spans="1:3" x14ac:dyDescent="0.25">
      <c r="A12532" t="s">
        <v>58592</v>
      </c>
      <c r="B12532" t="s">
        <v>58591</v>
      </c>
      <c r="C12532" t="s">
        <v>58593</v>
      </c>
    </row>
    <row r="12533" spans="1:3" x14ac:dyDescent="0.25">
      <c r="A12533" t="s">
        <v>58597</v>
      </c>
      <c r="B12533" t="s">
        <v>58598</v>
      </c>
      <c r="C12533" t="s">
        <v>14518</v>
      </c>
    </row>
    <row r="12534" spans="1:3" x14ac:dyDescent="0.25">
      <c r="A12534" t="s">
        <v>58602</v>
      </c>
      <c r="B12534" t="s">
        <v>58603</v>
      </c>
      <c r="C12534" t="s">
        <v>7202</v>
      </c>
    </row>
    <row r="12535" spans="1:3" x14ac:dyDescent="0.25">
      <c r="A12535" t="s">
        <v>58607</v>
      </c>
      <c r="B12535" t="s">
        <v>58605</v>
      </c>
      <c r="C12535" t="s">
        <v>27689</v>
      </c>
    </row>
    <row r="12536" spans="1:3" x14ac:dyDescent="0.25">
      <c r="A12536" t="s">
        <v>58611</v>
      </c>
      <c r="B12536" t="s">
        <v>58612</v>
      </c>
      <c r="C12536" t="s">
        <v>58613</v>
      </c>
    </row>
    <row r="12537" spans="1:3" x14ac:dyDescent="0.25">
      <c r="A12537" t="s">
        <v>58616</v>
      </c>
      <c r="B12537" t="s">
        <v>58617</v>
      </c>
      <c r="C12537" t="s">
        <v>15033</v>
      </c>
    </row>
    <row r="12538" spans="1:3" x14ac:dyDescent="0.25">
      <c r="A12538" t="s">
        <v>58621</v>
      </c>
      <c r="B12538" t="s">
        <v>58619</v>
      </c>
      <c r="C12538" t="s">
        <v>4751</v>
      </c>
    </row>
    <row r="12539" spans="1:3" x14ac:dyDescent="0.25">
      <c r="A12539" t="s">
        <v>58627</v>
      </c>
      <c r="B12539" t="s">
        <v>58625</v>
      </c>
      <c r="C12539" t="s">
        <v>12367</v>
      </c>
    </row>
    <row r="12540" spans="1:3" x14ac:dyDescent="0.25">
      <c r="A12540" t="s">
        <v>58630</v>
      </c>
      <c r="B12540" t="s">
        <v>58629</v>
      </c>
      <c r="C12540" t="s">
        <v>18160</v>
      </c>
    </row>
    <row r="12541" spans="1:3" x14ac:dyDescent="0.25">
      <c r="A12541" t="s">
        <v>58633</v>
      </c>
      <c r="B12541" t="s">
        <v>58634</v>
      </c>
      <c r="C12541" t="s">
        <v>1633</v>
      </c>
    </row>
    <row r="12542" spans="1:3" x14ac:dyDescent="0.25">
      <c r="A12542" t="s">
        <v>58637</v>
      </c>
      <c r="B12542" t="s">
        <v>58638</v>
      </c>
      <c r="C12542" t="s">
        <v>3551</v>
      </c>
    </row>
    <row r="12543" spans="1:3" x14ac:dyDescent="0.25">
      <c r="A12543" t="s">
        <v>58640</v>
      </c>
      <c r="B12543" t="s">
        <v>58641</v>
      </c>
      <c r="C12543" t="s">
        <v>10993</v>
      </c>
    </row>
    <row r="12544" spans="1:3" x14ac:dyDescent="0.25">
      <c r="A12544" t="s">
        <v>58645</v>
      </c>
      <c r="B12544" t="s">
        <v>58646</v>
      </c>
      <c r="C12544" t="s">
        <v>5123</v>
      </c>
    </row>
    <row r="12545" spans="1:3" x14ac:dyDescent="0.25">
      <c r="A12545" t="s">
        <v>58650</v>
      </c>
      <c r="B12545" t="s">
        <v>58651</v>
      </c>
      <c r="C12545" t="s">
        <v>12957</v>
      </c>
    </row>
    <row r="12546" spans="1:3" x14ac:dyDescent="0.25">
      <c r="A12546" t="s">
        <v>58655</v>
      </c>
      <c r="B12546" t="s">
        <v>58656</v>
      </c>
      <c r="C12546" t="s">
        <v>4751</v>
      </c>
    </row>
    <row r="12547" spans="1:3" x14ac:dyDescent="0.25">
      <c r="A12547" t="s">
        <v>58660</v>
      </c>
      <c r="B12547" t="s">
        <v>58661</v>
      </c>
      <c r="C12547" t="s">
        <v>58524</v>
      </c>
    </row>
    <row r="12548" spans="1:3" x14ac:dyDescent="0.25">
      <c r="A12548" t="s">
        <v>58665</v>
      </c>
      <c r="B12548" t="s">
        <v>58666</v>
      </c>
      <c r="C12548" t="s">
        <v>58667</v>
      </c>
    </row>
    <row r="12549" spans="1:3" x14ac:dyDescent="0.25">
      <c r="A12549" t="s">
        <v>58671</v>
      </c>
      <c r="B12549" t="s">
        <v>58672</v>
      </c>
      <c r="C12549" t="s">
        <v>58673</v>
      </c>
    </row>
    <row r="12550" spans="1:3" x14ac:dyDescent="0.25">
      <c r="A12550" t="s">
        <v>58677</v>
      </c>
      <c r="B12550" t="s">
        <v>58678</v>
      </c>
      <c r="C12550" t="s">
        <v>18367</v>
      </c>
    </row>
    <row r="12551" spans="1:3" x14ac:dyDescent="0.25">
      <c r="A12551" t="s">
        <v>58680</v>
      </c>
      <c r="B12551" t="s">
        <v>55186</v>
      </c>
      <c r="C12551" t="s">
        <v>5123</v>
      </c>
    </row>
    <row r="12552" spans="1:3" x14ac:dyDescent="0.25">
      <c r="A12552" t="s">
        <v>58683</v>
      </c>
      <c r="B12552" t="s">
        <v>30172</v>
      </c>
      <c r="C12552" t="s">
        <v>5436</v>
      </c>
    </row>
    <row r="12553" spans="1:3" x14ac:dyDescent="0.25">
      <c r="A12553" t="s">
        <v>58690</v>
      </c>
      <c r="B12553" t="s">
        <v>12399</v>
      </c>
      <c r="C12553" t="s">
        <v>20163</v>
      </c>
    </row>
    <row r="12554" spans="1:3" x14ac:dyDescent="0.25">
      <c r="A12554" t="s">
        <v>58692</v>
      </c>
      <c r="B12554" t="s">
        <v>10571</v>
      </c>
      <c r="C12554" t="s">
        <v>5528</v>
      </c>
    </row>
    <row r="12555" spans="1:3" x14ac:dyDescent="0.25">
      <c r="A12555" t="s">
        <v>58695</v>
      </c>
      <c r="B12555" t="s">
        <v>58694</v>
      </c>
      <c r="C12555" t="s">
        <v>18373</v>
      </c>
    </row>
    <row r="12556" spans="1:3" x14ac:dyDescent="0.25">
      <c r="A12556" t="s">
        <v>58698</v>
      </c>
      <c r="B12556" t="s">
        <v>58699</v>
      </c>
      <c r="C12556" t="s">
        <v>10020</v>
      </c>
    </row>
    <row r="12557" spans="1:3" x14ac:dyDescent="0.25">
      <c r="A12557" t="s">
        <v>58704</v>
      </c>
      <c r="B12557" t="s">
        <v>58705</v>
      </c>
      <c r="C12557" t="s">
        <v>1492</v>
      </c>
    </row>
    <row r="12558" spans="1:3" x14ac:dyDescent="0.25">
      <c r="A12558" t="s">
        <v>58708</v>
      </c>
      <c r="B12558" t="s">
        <v>58707</v>
      </c>
      <c r="C12558" t="s">
        <v>89</v>
      </c>
    </row>
    <row r="12559" spans="1:3" x14ac:dyDescent="0.25">
      <c r="A12559" t="s">
        <v>58715</v>
      </c>
      <c r="B12559" t="s">
        <v>58716</v>
      </c>
      <c r="C12559" t="s">
        <v>747</v>
      </c>
    </row>
    <row r="12560" spans="1:3" x14ac:dyDescent="0.25">
      <c r="A12560" t="s">
        <v>58720</v>
      </c>
      <c r="B12560" t="s">
        <v>58721</v>
      </c>
      <c r="C12560" t="s">
        <v>939</v>
      </c>
    </row>
    <row r="12561" spans="1:3" x14ac:dyDescent="0.25">
      <c r="A12561" t="s">
        <v>58725</v>
      </c>
      <c r="B12561" t="s">
        <v>58726</v>
      </c>
      <c r="C12561" t="s">
        <v>4040</v>
      </c>
    </row>
    <row r="12562" spans="1:3" x14ac:dyDescent="0.25">
      <c r="A12562" t="s">
        <v>58730</v>
      </c>
      <c r="B12562" t="s">
        <v>58728</v>
      </c>
      <c r="C12562" t="s">
        <v>2217</v>
      </c>
    </row>
    <row r="12563" spans="1:3" x14ac:dyDescent="0.25">
      <c r="A12563" t="s">
        <v>58734</v>
      </c>
      <c r="B12563" t="s">
        <v>58735</v>
      </c>
      <c r="C12563" t="s">
        <v>828</v>
      </c>
    </row>
    <row r="12564" spans="1:3" x14ac:dyDescent="0.25">
      <c r="A12564" t="s">
        <v>58739</v>
      </c>
      <c r="B12564" t="s">
        <v>58737</v>
      </c>
      <c r="C12564" t="s">
        <v>914</v>
      </c>
    </row>
    <row r="12565" spans="1:3" x14ac:dyDescent="0.25">
      <c r="A12565" t="s">
        <v>58743</v>
      </c>
      <c r="B12565" t="s">
        <v>58741</v>
      </c>
      <c r="C12565" t="s">
        <v>914</v>
      </c>
    </row>
    <row r="12566" spans="1:3" x14ac:dyDescent="0.25">
      <c r="A12566" t="s">
        <v>58747</v>
      </c>
      <c r="B12566" t="s">
        <v>58745</v>
      </c>
      <c r="C12566" t="s">
        <v>44</v>
      </c>
    </row>
    <row r="12567" spans="1:3" x14ac:dyDescent="0.25">
      <c r="A12567" t="s">
        <v>58750</v>
      </c>
      <c r="B12567" t="s">
        <v>58751</v>
      </c>
      <c r="C12567" t="s">
        <v>1510</v>
      </c>
    </row>
    <row r="12568" spans="1:3" x14ac:dyDescent="0.25">
      <c r="A12568" t="s">
        <v>58754</v>
      </c>
      <c r="B12568" t="s">
        <v>58753</v>
      </c>
      <c r="C12568" t="s">
        <v>312</v>
      </c>
    </row>
    <row r="12569" spans="1:3" x14ac:dyDescent="0.25">
      <c r="A12569" t="s">
        <v>58757</v>
      </c>
      <c r="B12569" t="s">
        <v>58758</v>
      </c>
      <c r="C12569" t="s">
        <v>4044</v>
      </c>
    </row>
    <row r="12570" spans="1:3" x14ac:dyDescent="0.25">
      <c r="A12570" t="s">
        <v>58763</v>
      </c>
      <c r="B12570" t="s">
        <v>58764</v>
      </c>
      <c r="C12570" t="s">
        <v>478</v>
      </c>
    </row>
    <row r="12571" spans="1:3" x14ac:dyDescent="0.25">
      <c r="A12571" t="s">
        <v>58768</v>
      </c>
      <c r="B12571" t="s">
        <v>58767</v>
      </c>
      <c r="C12571" t="s">
        <v>58769</v>
      </c>
    </row>
    <row r="12572" spans="1:3" x14ac:dyDescent="0.25">
      <c r="A12572" t="s">
        <v>58773</v>
      </c>
      <c r="B12572" t="s">
        <v>58771</v>
      </c>
      <c r="C12572" t="s">
        <v>100</v>
      </c>
    </row>
    <row r="12573" spans="1:3" x14ac:dyDescent="0.25">
      <c r="A12573" t="s">
        <v>58779</v>
      </c>
      <c r="B12573" t="s">
        <v>58780</v>
      </c>
      <c r="C12573" t="s">
        <v>160</v>
      </c>
    </row>
    <row r="12574" spans="1:3" x14ac:dyDescent="0.25">
      <c r="A12574" t="s">
        <v>58783</v>
      </c>
      <c r="B12574" t="s">
        <v>58782</v>
      </c>
      <c r="C12574" t="s">
        <v>312</v>
      </c>
    </row>
    <row r="12575" spans="1:3" x14ac:dyDescent="0.25">
      <c r="A12575" t="s">
        <v>58787</v>
      </c>
      <c r="B12575" t="s">
        <v>58788</v>
      </c>
      <c r="C12575" t="s">
        <v>165</v>
      </c>
    </row>
    <row r="12576" spans="1:3" x14ac:dyDescent="0.25">
      <c r="A12576" t="s">
        <v>58791</v>
      </c>
      <c r="B12576" t="s">
        <v>58792</v>
      </c>
      <c r="C12576" t="s">
        <v>32867</v>
      </c>
    </row>
    <row r="12577" spans="1:3" x14ac:dyDescent="0.25">
      <c r="A12577" t="s">
        <v>58796</v>
      </c>
      <c r="B12577" t="s">
        <v>58797</v>
      </c>
      <c r="C12577" t="s">
        <v>4235</v>
      </c>
    </row>
    <row r="12578" spans="1:3" x14ac:dyDescent="0.25">
      <c r="A12578" t="s">
        <v>58801</v>
      </c>
      <c r="B12578" t="s">
        <v>58802</v>
      </c>
      <c r="C12578" t="s">
        <v>2710</v>
      </c>
    </row>
    <row r="12579" spans="1:3" x14ac:dyDescent="0.25">
      <c r="A12579" t="s">
        <v>58805</v>
      </c>
      <c r="B12579" t="s">
        <v>58806</v>
      </c>
      <c r="C12579" t="s">
        <v>5566</v>
      </c>
    </row>
    <row r="12580" spans="1:3" x14ac:dyDescent="0.25">
      <c r="A12580" t="s">
        <v>58809</v>
      </c>
      <c r="B12580" t="s">
        <v>58810</v>
      </c>
      <c r="C12580" t="s">
        <v>58811</v>
      </c>
    </row>
    <row r="12581" spans="1:3" x14ac:dyDescent="0.25">
      <c r="A12581" t="s">
        <v>58814</v>
      </c>
      <c r="B12581" t="s">
        <v>58815</v>
      </c>
      <c r="C12581" t="s">
        <v>58816</v>
      </c>
    </row>
    <row r="12582" spans="1:3" x14ac:dyDescent="0.25">
      <c r="A12582" t="s">
        <v>58819</v>
      </c>
      <c r="B12582" t="s">
        <v>55908</v>
      </c>
      <c r="C12582" t="s">
        <v>565</v>
      </c>
    </row>
    <row r="12583" spans="1:3" x14ac:dyDescent="0.25">
      <c r="A12583" t="s">
        <v>58822</v>
      </c>
      <c r="B12583" t="s">
        <v>58823</v>
      </c>
      <c r="C12583" t="s">
        <v>1096</v>
      </c>
    </row>
    <row r="12584" spans="1:3" x14ac:dyDescent="0.25">
      <c r="A12584" t="s">
        <v>58826</v>
      </c>
      <c r="B12584" t="s">
        <v>58825</v>
      </c>
      <c r="C12584" t="s">
        <v>34848</v>
      </c>
    </row>
    <row r="12585" spans="1:3" x14ac:dyDescent="0.25">
      <c r="A12585" t="s">
        <v>58830</v>
      </c>
      <c r="B12585" t="s">
        <v>58828</v>
      </c>
      <c r="C12585" t="s">
        <v>175</v>
      </c>
    </row>
    <row r="12586" spans="1:3" x14ac:dyDescent="0.25">
      <c r="A12586" t="s">
        <v>58833</v>
      </c>
      <c r="B12586" t="s">
        <v>58832</v>
      </c>
      <c r="C12586" t="s">
        <v>1124</v>
      </c>
    </row>
    <row r="12587" spans="1:3" x14ac:dyDescent="0.25">
      <c r="A12587" t="s">
        <v>58836</v>
      </c>
      <c r="B12587" t="s">
        <v>58835</v>
      </c>
      <c r="C12587" t="s">
        <v>1143</v>
      </c>
    </row>
    <row r="12588" spans="1:3" x14ac:dyDescent="0.25">
      <c r="A12588" t="s">
        <v>58839</v>
      </c>
      <c r="B12588" t="s">
        <v>58838</v>
      </c>
      <c r="C12588" t="s">
        <v>4255</v>
      </c>
    </row>
    <row r="12589" spans="1:3" x14ac:dyDescent="0.25">
      <c r="A12589" t="s">
        <v>58843</v>
      </c>
      <c r="B12589" t="s">
        <v>58841</v>
      </c>
      <c r="C12589" t="s">
        <v>58844</v>
      </c>
    </row>
    <row r="12590" spans="1:3" x14ac:dyDescent="0.25">
      <c r="A12590" t="s">
        <v>58847</v>
      </c>
      <c r="B12590" t="s">
        <v>58848</v>
      </c>
      <c r="C12590" t="s">
        <v>46125</v>
      </c>
    </row>
    <row r="12591" spans="1:3" x14ac:dyDescent="0.25">
      <c r="A12591" t="s">
        <v>58851</v>
      </c>
      <c r="B12591" t="s">
        <v>58850</v>
      </c>
      <c r="C12591" t="s">
        <v>368</v>
      </c>
    </row>
    <row r="12592" spans="1:3" x14ac:dyDescent="0.25">
      <c r="A12592" t="s">
        <v>58854</v>
      </c>
      <c r="B12592" t="s">
        <v>58855</v>
      </c>
      <c r="C12592" t="s">
        <v>1461</v>
      </c>
    </row>
    <row r="12593" spans="1:3" x14ac:dyDescent="0.25">
      <c r="A12593" t="s">
        <v>58859</v>
      </c>
      <c r="B12593" t="s">
        <v>58857</v>
      </c>
      <c r="C12593" t="s">
        <v>165</v>
      </c>
    </row>
    <row r="12594" spans="1:3" x14ac:dyDescent="0.25">
      <c r="A12594" t="s">
        <v>58863</v>
      </c>
      <c r="B12594" t="s">
        <v>58861</v>
      </c>
      <c r="C12594" t="s">
        <v>979</v>
      </c>
    </row>
    <row r="12595" spans="1:3" x14ac:dyDescent="0.25">
      <c r="A12595" t="s">
        <v>58868</v>
      </c>
      <c r="B12595" t="s">
        <v>58867</v>
      </c>
      <c r="C12595" t="s">
        <v>50</v>
      </c>
    </row>
    <row r="12596" spans="1:3" x14ac:dyDescent="0.25">
      <c r="A12596" t="s">
        <v>58871</v>
      </c>
      <c r="B12596" t="s">
        <v>58872</v>
      </c>
      <c r="C12596" t="s">
        <v>58873</v>
      </c>
    </row>
    <row r="12597" spans="1:3" x14ac:dyDescent="0.25">
      <c r="A12597" t="s">
        <v>58877</v>
      </c>
      <c r="B12597" t="s">
        <v>58878</v>
      </c>
      <c r="C12597" t="s">
        <v>39415</v>
      </c>
    </row>
    <row r="12598" spans="1:3" x14ac:dyDescent="0.25">
      <c r="A12598" t="s">
        <v>58881</v>
      </c>
      <c r="B12598" t="s">
        <v>58880</v>
      </c>
      <c r="C12598" t="s">
        <v>50</v>
      </c>
    </row>
    <row r="12599" spans="1:3" x14ac:dyDescent="0.25">
      <c r="A12599" t="s">
        <v>58885</v>
      </c>
      <c r="B12599" t="s">
        <v>58886</v>
      </c>
      <c r="C12599" t="s">
        <v>1435</v>
      </c>
    </row>
    <row r="12600" spans="1:3" x14ac:dyDescent="0.25">
      <c r="A12600" t="s">
        <v>58890</v>
      </c>
      <c r="B12600" t="s">
        <v>58888</v>
      </c>
      <c r="C12600" t="s">
        <v>391</v>
      </c>
    </row>
    <row r="12601" spans="1:3" x14ac:dyDescent="0.25">
      <c r="A12601" t="s">
        <v>58899</v>
      </c>
      <c r="B12601" t="s">
        <v>48653</v>
      </c>
      <c r="C12601" t="s">
        <v>1529</v>
      </c>
    </row>
    <row r="12602" spans="1:3" x14ac:dyDescent="0.25">
      <c r="A12602" t="s">
        <v>58901</v>
      </c>
      <c r="B12602" t="s">
        <v>57877</v>
      </c>
      <c r="C12602" t="s">
        <v>15033</v>
      </c>
    </row>
    <row r="12603" spans="1:3" x14ac:dyDescent="0.25">
      <c r="A12603" t="s">
        <v>58905</v>
      </c>
      <c r="B12603" t="s">
        <v>58906</v>
      </c>
      <c r="C12603" t="s">
        <v>11379</v>
      </c>
    </row>
    <row r="12604" spans="1:3" x14ac:dyDescent="0.25">
      <c r="A12604" t="s">
        <v>58908</v>
      </c>
      <c r="B12604" t="s">
        <v>58909</v>
      </c>
      <c r="C12604" t="s">
        <v>1492</v>
      </c>
    </row>
    <row r="12605" spans="1:3" x14ac:dyDescent="0.25">
      <c r="A12605" t="s">
        <v>58912</v>
      </c>
      <c r="B12605" t="s">
        <v>58911</v>
      </c>
      <c r="C12605" t="s">
        <v>1390</v>
      </c>
    </row>
    <row r="12606" spans="1:3" x14ac:dyDescent="0.25">
      <c r="A12606" t="s">
        <v>58916</v>
      </c>
      <c r="B12606" t="s">
        <v>58917</v>
      </c>
      <c r="C12606" t="s">
        <v>12202</v>
      </c>
    </row>
    <row r="12607" spans="1:3" x14ac:dyDescent="0.25">
      <c r="A12607" t="s">
        <v>58921</v>
      </c>
      <c r="B12607" t="s">
        <v>22519</v>
      </c>
      <c r="C12607" t="s">
        <v>4768</v>
      </c>
    </row>
    <row r="12608" spans="1:3" x14ac:dyDescent="0.25">
      <c r="A12608" t="s">
        <v>58924</v>
      </c>
      <c r="B12608" t="s">
        <v>58923</v>
      </c>
      <c r="C12608" t="s">
        <v>1529</v>
      </c>
    </row>
    <row r="12609" spans="1:3" x14ac:dyDescent="0.25">
      <c r="A12609" t="s">
        <v>58926</v>
      </c>
      <c r="B12609" t="s">
        <v>58705</v>
      </c>
      <c r="C12609" t="s">
        <v>15683</v>
      </c>
    </row>
    <row r="12610" spans="1:3" x14ac:dyDescent="0.25">
      <c r="A12610" t="s">
        <v>58929</v>
      </c>
      <c r="B12610" t="s">
        <v>58930</v>
      </c>
      <c r="C12610" t="s">
        <v>1124</v>
      </c>
    </row>
    <row r="12611" spans="1:3" x14ac:dyDescent="0.25">
      <c r="A12611" t="s">
        <v>58933</v>
      </c>
      <c r="B12611" t="s">
        <v>58932</v>
      </c>
      <c r="C12611" t="s">
        <v>24268</v>
      </c>
    </row>
    <row r="12612" spans="1:3" x14ac:dyDescent="0.25">
      <c r="A12612" t="s">
        <v>58938</v>
      </c>
      <c r="B12612" t="s">
        <v>58937</v>
      </c>
      <c r="C12612" t="s">
        <v>2698</v>
      </c>
    </row>
    <row r="12613" spans="1:3" x14ac:dyDescent="0.25">
      <c r="A12613" t="s">
        <v>58941</v>
      </c>
      <c r="B12613" t="s">
        <v>58942</v>
      </c>
      <c r="C12613" t="s">
        <v>17067</v>
      </c>
    </row>
    <row r="12614" spans="1:3" x14ac:dyDescent="0.25">
      <c r="A12614" t="s">
        <v>58946</v>
      </c>
      <c r="B12614" t="s">
        <v>58947</v>
      </c>
      <c r="C12614" t="s">
        <v>6737</v>
      </c>
    </row>
    <row r="12615" spans="1:3" x14ac:dyDescent="0.25">
      <c r="A12615" t="s">
        <v>58951</v>
      </c>
      <c r="B12615" t="s">
        <v>58949</v>
      </c>
      <c r="C12615" t="s">
        <v>9017</v>
      </c>
    </row>
    <row r="12616" spans="1:3" x14ac:dyDescent="0.25">
      <c r="A12616" t="s">
        <v>58953</v>
      </c>
      <c r="B12616" t="s">
        <v>3230</v>
      </c>
      <c r="C12616" t="s">
        <v>58954</v>
      </c>
    </row>
    <row r="12617" spans="1:3" x14ac:dyDescent="0.25">
      <c r="A12617" t="s">
        <v>58957</v>
      </c>
      <c r="B12617" t="s">
        <v>58958</v>
      </c>
      <c r="C12617" t="s">
        <v>5007</v>
      </c>
    </row>
    <row r="12618" spans="1:3" x14ac:dyDescent="0.25">
      <c r="A12618" t="s">
        <v>58961</v>
      </c>
      <c r="B12618" t="s">
        <v>58962</v>
      </c>
      <c r="C12618" t="s">
        <v>397</v>
      </c>
    </row>
    <row r="12619" spans="1:3" x14ac:dyDescent="0.25">
      <c r="A12619" t="s">
        <v>58965</v>
      </c>
      <c r="B12619" t="s">
        <v>58966</v>
      </c>
      <c r="C12619" t="s">
        <v>4035</v>
      </c>
    </row>
    <row r="12620" spans="1:3" x14ac:dyDescent="0.25">
      <c r="A12620" t="s">
        <v>58968</v>
      </c>
      <c r="B12620" t="s">
        <v>58969</v>
      </c>
      <c r="C12620" t="s">
        <v>10906</v>
      </c>
    </row>
    <row r="12621" spans="1:3" x14ac:dyDescent="0.25">
      <c r="A12621" t="s">
        <v>58972</v>
      </c>
      <c r="B12621" t="s">
        <v>58971</v>
      </c>
      <c r="C12621" t="s">
        <v>39817</v>
      </c>
    </row>
    <row r="12622" spans="1:3" x14ac:dyDescent="0.25">
      <c r="A12622" t="s">
        <v>58975</v>
      </c>
      <c r="B12622" t="s">
        <v>58976</v>
      </c>
      <c r="C12622" t="s">
        <v>719</v>
      </c>
    </row>
    <row r="12623" spans="1:3" x14ac:dyDescent="0.25">
      <c r="A12623" t="s">
        <v>58978</v>
      </c>
      <c r="B12623" t="s">
        <v>11968</v>
      </c>
      <c r="C12623" t="s">
        <v>17278</v>
      </c>
    </row>
    <row r="12624" spans="1:3" x14ac:dyDescent="0.25">
      <c r="A12624" t="s">
        <v>58980</v>
      </c>
      <c r="B12624" t="s">
        <v>1432</v>
      </c>
      <c r="C12624" t="s">
        <v>465</v>
      </c>
    </row>
    <row r="12625" spans="1:3" x14ac:dyDescent="0.25">
      <c r="A12625" t="s">
        <v>58983</v>
      </c>
      <c r="B12625" t="s">
        <v>58984</v>
      </c>
      <c r="C12625" t="s">
        <v>6065</v>
      </c>
    </row>
    <row r="12626" spans="1:3" x14ac:dyDescent="0.25">
      <c r="A12626" t="s">
        <v>58987</v>
      </c>
      <c r="B12626" t="s">
        <v>14832</v>
      </c>
      <c r="C12626" t="s">
        <v>14602</v>
      </c>
    </row>
    <row r="12627" spans="1:3" x14ac:dyDescent="0.25">
      <c r="A12627" t="s">
        <v>58989</v>
      </c>
      <c r="B12627" t="s">
        <v>10202</v>
      </c>
      <c r="C12627" t="s">
        <v>1470</v>
      </c>
    </row>
    <row r="12628" spans="1:3" x14ac:dyDescent="0.25">
      <c r="A12628" t="s">
        <v>58992</v>
      </c>
      <c r="B12628" t="s">
        <v>58993</v>
      </c>
      <c r="C12628" t="s">
        <v>58994</v>
      </c>
    </row>
    <row r="12629" spans="1:3" x14ac:dyDescent="0.25">
      <c r="A12629" t="s">
        <v>58997</v>
      </c>
      <c r="B12629" t="s">
        <v>58996</v>
      </c>
      <c r="C12629" t="s">
        <v>397</v>
      </c>
    </row>
    <row r="12630" spans="1:3" x14ac:dyDescent="0.25">
      <c r="A12630" t="s">
        <v>59000</v>
      </c>
      <c r="B12630" t="s">
        <v>59001</v>
      </c>
      <c r="C12630" t="s">
        <v>2102</v>
      </c>
    </row>
    <row r="12631" spans="1:3" x14ac:dyDescent="0.25">
      <c r="A12631" t="s">
        <v>59005</v>
      </c>
      <c r="B12631" t="s">
        <v>59003</v>
      </c>
      <c r="C12631" t="s">
        <v>31211</v>
      </c>
    </row>
    <row r="12632" spans="1:3" x14ac:dyDescent="0.25">
      <c r="A12632" t="s">
        <v>59010</v>
      </c>
      <c r="B12632" t="s">
        <v>1437</v>
      </c>
      <c r="C12632" t="s">
        <v>35014</v>
      </c>
    </row>
    <row r="12633" spans="1:3" x14ac:dyDescent="0.25">
      <c r="A12633" t="s">
        <v>59014</v>
      </c>
      <c r="B12633" t="s">
        <v>59015</v>
      </c>
      <c r="C12633" t="s">
        <v>11829</v>
      </c>
    </row>
    <row r="12634" spans="1:3" x14ac:dyDescent="0.25">
      <c r="A12634" t="s">
        <v>59019</v>
      </c>
      <c r="B12634" t="s">
        <v>59017</v>
      </c>
      <c r="C12634" t="s">
        <v>18806</v>
      </c>
    </row>
    <row r="12635" spans="1:3" x14ac:dyDescent="0.25">
      <c r="A12635" t="s">
        <v>59023</v>
      </c>
      <c r="B12635" t="s">
        <v>59024</v>
      </c>
      <c r="C12635" t="s">
        <v>59025</v>
      </c>
    </row>
    <row r="12636" spans="1:3" x14ac:dyDescent="0.25">
      <c r="A12636" t="s">
        <v>59028</v>
      </c>
      <c r="B12636" t="s">
        <v>59029</v>
      </c>
      <c r="C12636" t="s">
        <v>59030</v>
      </c>
    </row>
    <row r="12637" spans="1:3" x14ac:dyDescent="0.25">
      <c r="A12637" t="s">
        <v>59034</v>
      </c>
      <c r="B12637" t="s">
        <v>59032</v>
      </c>
      <c r="C12637" t="s">
        <v>15442</v>
      </c>
    </row>
    <row r="12638" spans="1:3" x14ac:dyDescent="0.25">
      <c r="A12638" t="s">
        <v>59037</v>
      </c>
      <c r="B12638" t="s">
        <v>2203</v>
      </c>
      <c r="C12638" t="s">
        <v>18118</v>
      </c>
    </row>
    <row r="12639" spans="1:3" x14ac:dyDescent="0.25">
      <c r="A12639" t="s">
        <v>59040</v>
      </c>
      <c r="B12639" t="s">
        <v>59041</v>
      </c>
      <c r="C12639" t="s">
        <v>18160</v>
      </c>
    </row>
    <row r="12640" spans="1:3" x14ac:dyDescent="0.25">
      <c r="A12640" t="s">
        <v>59044</v>
      </c>
      <c r="B12640" t="s">
        <v>59043</v>
      </c>
      <c r="C12640" t="s">
        <v>10589</v>
      </c>
    </row>
    <row r="12641" spans="1:3" x14ac:dyDescent="0.25">
      <c r="A12641" t="s">
        <v>59047</v>
      </c>
      <c r="B12641" t="s">
        <v>59046</v>
      </c>
      <c r="C12641" t="s">
        <v>2710</v>
      </c>
    </row>
    <row r="12642" spans="1:3" x14ac:dyDescent="0.25">
      <c r="A12642" t="s">
        <v>59051</v>
      </c>
      <c r="B12642" t="s">
        <v>59049</v>
      </c>
      <c r="C12642" t="s">
        <v>15303</v>
      </c>
    </row>
    <row r="12643" spans="1:3" x14ac:dyDescent="0.25">
      <c r="A12643" t="s">
        <v>59054</v>
      </c>
      <c r="B12643" t="s">
        <v>59055</v>
      </c>
      <c r="C12643" t="s">
        <v>2689</v>
      </c>
    </row>
    <row r="12644" spans="1:3" x14ac:dyDescent="0.25">
      <c r="A12644" t="s">
        <v>59058</v>
      </c>
      <c r="B12644" t="s">
        <v>59059</v>
      </c>
      <c r="C12644" t="s">
        <v>14602</v>
      </c>
    </row>
    <row r="12645" spans="1:3" x14ac:dyDescent="0.25">
      <c r="A12645" t="s">
        <v>59064</v>
      </c>
      <c r="B12645" t="s">
        <v>47711</v>
      </c>
      <c r="C12645" t="s">
        <v>35457</v>
      </c>
    </row>
    <row r="12646" spans="1:3" x14ac:dyDescent="0.25">
      <c r="A12646" t="s">
        <v>59067</v>
      </c>
      <c r="B12646" t="s">
        <v>18288</v>
      </c>
      <c r="C12646" t="s">
        <v>24352</v>
      </c>
    </row>
    <row r="12647" spans="1:3" x14ac:dyDescent="0.25">
      <c r="A12647" t="s">
        <v>59071</v>
      </c>
      <c r="B12647" t="s">
        <v>59072</v>
      </c>
      <c r="C12647" t="s">
        <v>4790</v>
      </c>
    </row>
    <row r="12648" spans="1:3" x14ac:dyDescent="0.25">
      <c r="A12648" t="s">
        <v>59075</v>
      </c>
      <c r="B12648" t="s">
        <v>59074</v>
      </c>
      <c r="C12648" t="s">
        <v>2640</v>
      </c>
    </row>
    <row r="12649" spans="1:3" x14ac:dyDescent="0.25">
      <c r="A12649" t="s">
        <v>59079</v>
      </c>
      <c r="B12649" t="s">
        <v>59080</v>
      </c>
      <c r="C12649" t="s">
        <v>25613</v>
      </c>
    </row>
    <row r="12650" spans="1:3" x14ac:dyDescent="0.25">
      <c r="A12650" t="s">
        <v>59084</v>
      </c>
      <c r="B12650" t="s">
        <v>59082</v>
      </c>
      <c r="C12650" t="s">
        <v>4829</v>
      </c>
    </row>
    <row r="12651" spans="1:3" x14ac:dyDescent="0.25">
      <c r="A12651" t="s">
        <v>59088</v>
      </c>
      <c r="B12651" t="s">
        <v>59089</v>
      </c>
      <c r="C12651" t="s">
        <v>18328</v>
      </c>
    </row>
    <row r="12652" spans="1:3" x14ac:dyDescent="0.25">
      <c r="A12652" t="s">
        <v>59092</v>
      </c>
      <c r="B12652" t="s">
        <v>59093</v>
      </c>
      <c r="C12652" t="s">
        <v>2698</v>
      </c>
    </row>
    <row r="12653" spans="1:3" x14ac:dyDescent="0.25">
      <c r="A12653" t="s">
        <v>59097</v>
      </c>
      <c r="B12653" t="s">
        <v>59095</v>
      </c>
      <c r="C12653" t="s">
        <v>59098</v>
      </c>
    </row>
    <row r="12654" spans="1:3" x14ac:dyDescent="0.25">
      <c r="A12654" t="s">
        <v>59102</v>
      </c>
      <c r="B12654" t="s">
        <v>59103</v>
      </c>
      <c r="C12654" t="s">
        <v>19461</v>
      </c>
    </row>
    <row r="12655" spans="1:3" x14ac:dyDescent="0.25">
      <c r="A12655" t="s">
        <v>59106</v>
      </c>
      <c r="B12655" t="s">
        <v>59107</v>
      </c>
      <c r="C12655" t="s">
        <v>59108</v>
      </c>
    </row>
    <row r="12656" spans="1:3" x14ac:dyDescent="0.25">
      <c r="A12656" t="s">
        <v>59110</v>
      </c>
      <c r="B12656" t="s">
        <v>1304</v>
      </c>
      <c r="C12656" t="s">
        <v>59111</v>
      </c>
    </row>
    <row r="12657" spans="1:3" x14ac:dyDescent="0.25">
      <c r="A12657" t="s">
        <v>59113</v>
      </c>
      <c r="B12657" t="s">
        <v>59114</v>
      </c>
      <c r="C12657" t="s">
        <v>7436</v>
      </c>
    </row>
    <row r="12658" spans="1:3" x14ac:dyDescent="0.25">
      <c r="A12658" t="s">
        <v>59116</v>
      </c>
      <c r="B12658" t="s">
        <v>38877</v>
      </c>
      <c r="C12658" t="s">
        <v>10569</v>
      </c>
    </row>
    <row r="12659" spans="1:3" x14ac:dyDescent="0.25">
      <c r="A12659" t="s">
        <v>59119</v>
      </c>
      <c r="B12659" t="s">
        <v>59120</v>
      </c>
      <c r="C12659" t="s">
        <v>710</v>
      </c>
    </row>
    <row r="12660" spans="1:3" x14ac:dyDescent="0.25">
      <c r="A12660" t="s">
        <v>59122</v>
      </c>
      <c r="B12660" t="s">
        <v>2952</v>
      </c>
      <c r="C12660" t="s">
        <v>15268</v>
      </c>
    </row>
    <row r="12661" spans="1:3" x14ac:dyDescent="0.25">
      <c r="A12661" t="s">
        <v>59125</v>
      </c>
      <c r="B12661" t="s">
        <v>59126</v>
      </c>
      <c r="C12661" t="s">
        <v>5002</v>
      </c>
    </row>
    <row r="12662" spans="1:3" x14ac:dyDescent="0.25">
      <c r="A12662" t="s">
        <v>59129</v>
      </c>
      <c r="B12662" t="s">
        <v>59128</v>
      </c>
      <c r="C12662" t="s">
        <v>59130</v>
      </c>
    </row>
    <row r="12663" spans="1:3" x14ac:dyDescent="0.25">
      <c r="A12663" t="s">
        <v>59133</v>
      </c>
      <c r="B12663" t="s">
        <v>1959</v>
      </c>
      <c r="C12663" t="s">
        <v>18704</v>
      </c>
    </row>
    <row r="12664" spans="1:3" x14ac:dyDescent="0.25">
      <c r="A12664" t="s">
        <v>59136</v>
      </c>
      <c r="B12664" t="s">
        <v>59135</v>
      </c>
      <c r="C12664" t="s">
        <v>2176</v>
      </c>
    </row>
    <row r="12665" spans="1:3" x14ac:dyDescent="0.25">
      <c r="A12665" t="s">
        <v>59139</v>
      </c>
      <c r="B12665" t="s">
        <v>59138</v>
      </c>
      <c r="C12665" t="s">
        <v>1614</v>
      </c>
    </row>
    <row r="12666" spans="1:3" x14ac:dyDescent="0.25">
      <c r="A12666" t="s">
        <v>59142</v>
      </c>
      <c r="B12666" t="s">
        <v>59141</v>
      </c>
      <c r="C12666" t="s">
        <v>701</v>
      </c>
    </row>
    <row r="12667" spans="1:3" x14ac:dyDescent="0.25">
      <c r="A12667" t="s">
        <v>59147</v>
      </c>
      <c r="B12667" t="s">
        <v>59146</v>
      </c>
      <c r="C12667" t="s">
        <v>1404</v>
      </c>
    </row>
    <row r="12668" spans="1:3" x14ac:dyDescent="0.25">
      <c r="A12668" t="s">
        <v>59150</v>
      </c>
      <c r="B12668" t="s">
        <v>59151</v>
      </c>
      <c r="C12668" t="s">
        <v>6193</v>
      </c>
    </row>
    <row r="12669" spans="1:3" x14ac:dyDescent="0.25">
      <c r="A12669" t="s">
        <v>59155</v>
      </c>
      <c r="B12669" t="s">
        <v>9169</v>
      </c>
      <c r="C12669" t="s">
        <v>2698</v>
      </c>
    </row>
    <row r="12670" spans="1:3" x14ac:dyDescent="0.25">
      <c r="A12670" t="s">
        <v>59159</v>
      </c>
      <c r="B12670" t="s">
        <v>59157</v>
      </c>
      <c r="C12670" t="s">
        <v>21377</v>
      </c>
    </row>
    <row r="12671" spans="1:3" x14ac:dyDescent="0.25">
      <c r="A12671" t="s">
        <v>59163</v>
      </c>
      <c r="B12671" t="s">
        <v>59161</v>
      </c>
      <c r="C12671" t="s">
        <v>4044</v>
      </c>
    </row>
    <row r="12672" spans="1:3" x14ac:dyDescent="0.25">
      <c r="A12672" t="s">
        <v>59166</v>
      </c>
      <c r="B12672" t="s">
        <v>59165</v>
      </c>
      <c r="C12672" t="s">
        <v>9656</v>
      </c>
    </row>
    <row r="12673" spans="1:3" x14ac:dyDescent="0.25">
      <c r="A12673" t="s">
        <v>59170</v>
      </c>
      <c r="B12673" t="s">
        <v>59168</v>
      </c>
      <c r="C12673" t="s">
        <v>53207</v>
      </c>
    </row>
    <row r="12674" spans="1:3" x14ac:dyDescent="0.25">
      <c r="A12674" t="s">
        <v>59174</v>
      </c>
      <c r="B12674" t="s">
        <v>59172</v>
      </c>
      <c r="C12674" t="s">
        <v>565</v>
      </c>
    </row>
    <row r="12675" spans="1:3" x14ac:dyDescent="0.25">
      <c r="A12675" t="s">
        <v>59179</v>
      </c>
      <c r="B12675" t="s">
        <v>59177</v>
      </c>
      <c r="C12675" t="s">
        <v>10906</v>
      </c>
    </row>
    <row r="12676" spans="1:3" x14ac:dyDescent="0.25">
      <c r="A12676" t="s">
        <v>59181</v>
      </c>
      <c r="B12676" t="s">
        <v>59182</v>
      </c>
      <c r="C12676" t="s">
        <v>4035</v>
      </c>
    </row>
    <row r="12677" spans="1:3" x14ac:dyDescent="0.25">
      <c r="A12677" t="s">
        <v>59185</v>
      </c>
      <c r="B12677" t="s">
        <v>59186</v>
      </c>
      <c r="C12677" t="s">
        <v>19965</v>
      </c>
    </row>
    <row r="12678" spans="1:3" x14ac:dyDescent="0.25">
      <c r="A12678" t="s">
        <v>59191</v>
      </c>
      <c r="B12678" t="s">
        <v>59192</v>
      </c>
      <c r="C12678" t="s">
        <v>11053</v>
      </c>
    </row>
    <row r="12679" spans="1:3" x14ac:dyDescent="0.25">
      <c r="A12679" t="s">
        <v>59196</v>
      </c>
      <c r="B12679" t="s">
        <v>59197</v>
      </c>
      <c r="C12679" t="s">
        <v>4961</v>
      </c>
    </row>
    <row r="12680" spans="1:3" x14ac:dyDescent="0.25">
      <c r="A12680" t="s">
        <v>59199</v>
      </c>
      <c r="B12680" t="s">
        <v>18426</v>
      </c>
      <c r="C12680" t="s">
        <v>14435</v>
      </c>
    </row>
    <row r="12681" spans="1:3" x14ac:dyDescent="0.25">
      <c r="A12681" t="s">
        <v>59203</v>
      </c>
      <c r="B12681" t="s">
        <v>59202</v>
      </c>
      <c r="C12681" t="s">
        <v>8984</v>
      </c>
    </row>
    <row r="12682" spans="1:3" x14ac:dyDescent="0.25">
      <c r="A12682" t="s">
        <v>59205</v>
      </c>
      <c r="B12682" t="s">
        <v>6690</v>
      </c>
      <c r="C12682" t="s">
        <v>619</v>
      </c>
    </row>
    <row r="12683" spans="1:3" x14ac:dyDescent="0.25">
      <c r="A12683" t="s">
        <v>59208</v>
      </c>
      <c r="B12683" t="s">
        <v>59209</v>
      </c>
      <c r="C12683" t="s">
        <v>28707</v>
      </c>
    </row>
    <row r="12684" spans="1:3" x14ac:dyDescent="0.25">
      <c r="A12684" t="s">
        <v>59212</v>
      </c>
      <c r="B12684" t="s">
        <v>11913</v>
      </c>
      <c r="C12684" t="s">
        <v>3999</v>
      </c>
    </row>
    <row r="12685" spans="1:3" x14ac:dyDescent="0.25">
      <c r="A12685" t="s">
        <v>59215</v>
      </c>
      <c r="B12685" t="s">
        <v>59216</v>
      </c>
      <c r="C12685" t="s">
        <v>59217</v>
      </c>
    </row>
    <row r="12686" spans="1:3" x14ac:dyDescent="0.25">
      <c r="A12686" t="s">
        <v>59221</v>
      </c>
      <c r="B12686" t="s">
        <v>59222</v>
      </c>
      <c r="C12686" t="s">
        <v>14435</v>
      </c>
    </row>
    <row r="12687" spans="1:3" x14ac:dyDescent="0.25">
      <c r="A12687" t="s">
        <v>59224</v>
      </c>
      <c r="B12687" t="s">
        <v>17459</v>
      </c>
      <c r="C12687" t="s">
        <v>2392</v>
      </c>
    </row>
    <row r="12688" spans="1:3" x14ac:dyDescent="0.25">
      <c r="A12688" t="s">
        <v>59226</v>
      </c>
      <c r="B12688" t="s">
        <v>5452</v>
      </c>
      <c r="C12688" t="s">
        <v>7169</v>
      </c>
    </row>
    <row r="12689" spans="1:3" x14ac:dyDescent="0.25">
      <c r="A12689" t="s">
        <v>59229</v>
      </c>
      <c r="B12689" t="s">
        <v>8938</v>
      </c>
      <c r="C12689" t="s">
        <v>9032</v>
      </c>
    </row>
    <row r="12690" spans="1:3" x14ac:dyDescent="0.25">
      <c r="A12690" t="s">
        <v>59232</v>
      </c>
      <c r="B12690" t="s">
        <v>59231</v>
      </c>
      <c r="C12690" t="s">
        <v>4887</v>
      </c>
    </row>
    <row r="12691" spans="1:3" x14ac:dyDescent="0.25">
      <c r="A12691" t="s">
        <v>59236</v>
      </c>
      <c r="B12691" t="s">
        <v>59237</v>
      </c>
      <c r="C12691" t="s">
        <v>6711</v>
      </c>
    </row>
    <row r="12692" spans="1:3" x14ac:dyDescent="0.25">
      <c r="A12692" t="s">
        <v>59244</v>
      </c>
      <c r="B12692" t="s">
        <v>59245</v>
      </c>
      <c r="C12692" t="s">
        <v>59246</v>
      </c>
    </row>
    <row r="12693" spans="1:3" x14ac:dyDescent="0.25">
      <c r="A12693" t="s">
        <v>59250</v>
      </c>
      <c r="B12693" t="s">
        <v>59251</v>
      </c>
      <c r="C12693" t="s">
        <v>59252</v>
      </c>
    </row>
    <row r="12694" spans="1:3" x14ac:dyDescent="0.25">
      <c r="A12694" t="s">
        <v>59256</v>
      </c>
      <c r="B12694" t="s">
        <v>59257</v>
      </c>
      <c r="C12694" t="s">
        <v>59258</v>
      </c>
    </row>
    <row r="12695" spans="1:3" x14ac:dyDescent="0.25">
      <c r="A12695" t="s">
        <v>59262</v>
      </c>
      <c r="B12695" t="s">
        <v>59263</v>
      </c>
      <c r="C12695" t="s">
        <v>59264</v>
      </c>
    </row>
    <row r="12696" spans="1:3" x14ac:dyDescent="0.25">
      <c r="A12696" t="s">
        <v>59266</v>
      </c>
      <c r="B12696" t="s">
        <v>12554</v>
      </c>
      <c r="C12696" t="s">
        <v>59267</v>
      </c>
    </row>
    <row r="12697" spans="1:3" x14ac:dyDescent="0.25">
      <c r="A12697" t="s">
        <v>59271</v>
      </c>
      <c r="B12697" t="s">
        <v>59272</v>
      </c>
      <c r="C12697" t="s">
        <v>59273</v>
      </c>
    </row>
    <row r="12698" spans="1:3" x14ac:dyDescent="0.25">
      <c r="A12698" t="s">
        <v>59277</v>
      </c>
      <c r="B12698" t="s">
        <v>59278</v>
      </c>
      <c r="C12698" t="s">
        <v>5528</v>
      </c>
    </row>
    <row r="12699" spans="1:3" x14ac:dyDescent="0.25">
      <c r="A12699" t="s">
        <v>59281</v>
      </c>
      <c r="B12699" t="s">
        <v>59282</v>
      </c>
      <c r="C12699" t="s">
        <v>59283</v>
      </c>
    </row>
    <row r="12700" spans="1:3" x14ac:dyDescent="0.25">
      <c r="A12700" t="s">
        <v>59287</v>
      </c>
      <c r="B12700" t="s">
        <v>59288</v>
      </c>
      <c r="C12700" t="s">
        <v>4802</v>
      </c>
    </row>
    <row r="12701" spans="1:3" x14ac:dyDescent="0.25">
      <c r="A12701" t="s">
        <v>59291</v>
      </c>
      <c r="B12701" t="s">
        <v>59292</v>
      </c>
      <c r="C12701" t="s">
        <v>7749</v>
      </c>
    </row>
    <row r="12702" spans="1:3" x14ac:dyDescent="0.25">
      <c r="A12702" t="s">
        <v>59296</v>
      </c>
      <c r="B12702" t="s">
        <v>59297</v>
      </c>
      <c r="C12702" t="s">
        <v>7231</v>
      </c>
    </row>
    <row r="12703" spans="1:3" x14ac:dyDescent="0.25">
      <c r="A12703" t="s">
        <v>59300</v>
      </c>
      <c r="B12703" t="s">
        <v>59301</v>
      </c>
      <c r="C12703" t="s">
        <v>59302</v>
      </c>
    </row>
    <row r="12704" spans="1:3" x14ac:dyDescent="0.25">
      <c r="A12704" t="s">
        <v>59305</v>
      </c>
      <c r="B12704" t="s">
        <v>59306</v>
      </c>
      <c r="C12704" t="s">
        <v>6530</v>
      </c>
    </row>
    <row r="12705" spans="1:3" x14ac:dyDescent="0.25">
      <c r="A12705" t="s">
        <v>59311</v>
      </c>
      <c r="B12705" t="s">
        <v>59312</v>
      </c>
      <c r="C12705" t="s">
        <v>23073</v>
      </c>
    </row>
    <row r="12706" spans="1:3" x14ac:dyDescent="0.25">
      <c r="A12706" t="s">
        <v>59316</v>
      </c>
      <c r="B12706" t="s">
        <v>59317</v>
      </c>
      <c r="C12706" t="s">
        <v>752</v>
      </c>
    </row>
    <row r="12707" spans="1:3" x14ac:dyDescent="0.25">
      <c r="A12707" t="s">
        <v>59320</v>
      </c>
      <c r="B12707" t="s">
        <v>59321</v>
      </c>
      <c r="C12707" t="s">
        <v>59322</v>
      </c>
    </row>
    <row r="12708" spans="1:3" x14ac:dyDescent="0.25">
      <c r="A12708" t="s">
        <v>59325</v>
      </c>
      <c r="B12708" t="s">
        <v>59326</v>
      </c>
      <c r="C12708" t="s">
        <v>6530</v>
      </c>
    </row>
    <row r="12709" spans="1:3" x14ac:dyDescent="0.25">
      <c r="A12709" t="s">
        <v>59330</v>
      </c>
      <c r="B12709" t="s">
        <v>59331</v>
      </c>
      <c r="C12709" t="s">
        <v>48793</v>
      </c>
    </row>
    <row r="12710" spans="1:3" x14ac:dyDescent="0.25">
      <c r="A12710" t="s">
        <v>59334</v>
      </c>
      <c r="B12710" t="s">
        <v>59333</v>
      </c>
      <c r="C12710" t="s">
        <v>59335</v>
      </c>
    </row>
    <row r="12711" spans="1:3" x14ac:dyDescent="0.25">
      <c r="A12711" t="s">
        <v>59339</v>
      </c>
      <c r="B12711" t="s">
        <v>59337</v>
      </c>
      <c r="C12711" t="s">
        <v>3760</v>
      </c>
    </row>
    <row r="12712" spans="1:3" x14ac:dyDescent="0.25">
      <c r="A12712" t="s">
        <v>59342</v>
      </c>
      <c r="B12712" t="s">
        <v>59343</v>
      </c>
      <c r="C12712" t="s">
        <v>59344</v>
      </c>
    </row>
    <row r="12713" spans="1:3" x14ac:dyDescent="0.25">
      <c r="A12713" t="s">
        <v>59347</v>
      </c>
      <c r="B12713" t="s">
        <v>59348</v>
      </c>
      <c r="C12713" t="s">
        <v>51824</v>
      </c>
    </row>
    <row r="12714" spans="1:3" x14ac:dyDescent="0.25">
      <c r="A12714" t="s">
        <v>59352</v>
      </c>
      <c r="B12714" t="s">
        <v>59353</v>
      </c>
      <c r="C12714" t="s">
        <v>59354</v>
      </c>
    </row>
    <row r="12715" spans="1:3" x14ac:dyDescent="0.25">
      <c r="A12715" t="s">
        <v>59357</v>
      </c>
      <c r="B12715" t="s">
        <v>59358</v>
      </c>
      <c r="C12715" t="s">
        <v>59359</v>
      </c>
    </row>
    <row r="12716" spans="1:3" x14ac:dyDescent="0.25">
      <c r="A12716" t="s">
        <v>59362</v>
      </c>
      <c r="B12716" t="s">
        <v>59363</v>
      </c>
      <c r="C12716" t="s">
        <v>793</v>
      </c>
    </row>
    <row r="12717" spans="1:3" x14ac:dyDescent="0.25">
      <c r="A12717" t="s">
        <v>59367</v>
      </c>
      <c r="B12717" t="s">
        <v>59368</v>
      </c>
      <c r="C12717" t="s">
        <v>6054</v>
      </c>
    </row>
    <row r="12718" spans="1:3" x14ac:dyDescent="0.25">
      <c r="A12718" t="s">
        <v>59371</v>
      </c>
      <c r="B12718" t="s">
        <v>59372</v>
      </c>
      <c r="C12718" t="s">
        <v>25630</v>
      </c>
    </row>
    <row r="12719" spans="1:3" x14ac:dyDescent="0.25">
      <c r="A12719" t="s">
        <v>59375</v>
      </c>
      <c r="B12719" t="s">
        <v>59376</v>
      </c>
      <c r="C12719" t="s">
        <v>59322</v>
      </c>
    </row>
    <row r="12720" spans="1:3" x14ac:dyDescent="0.25">
      <c r="A12720" t="s">
        <v>59380</v>
      </c>
      <c r="B12720" t="s">
        <v>59381</v>
      </c>
      <c r="C12720" t="s">
        <v>53420</v>
      </c>
    </row>
    <row r="12721" spans="1:3" x14ac:dyDescent="0.25">
      <c r="A12721" t="s">
        <v>59384</v>
      </c>
      <c r="B12721" t="s">
        <v>59385</v>
      </c>
      <c r="C12721" t="s">
        <v>7231</v>
      </c>
    </row>
    <row r="12722" spans="1:3" x14ac:dyDescent="0.25">
      <c r="A12722" t="s">
        <v>59388</v>
      </c>
      <c r="B12722" t="s">
        <v>59389</v>
      </c>
      <c r="C12722" t="s">
        <v>5679</v>
      </c>
    </row>
    <row r="12723" spans="1:3" x14ac:dyDescent="0.25">
      <c r="A12723" t="s">
        <v>59393</v>
      </c>
      <c r="B12723" t="s">
        <v>59391</v>
      </c>
      <c r="C12723" t="s">
        <v>13006</v>
      </c>
    </row>
    <row r="12724" spans="1:3" x14ac:dyDescent="0.25">
      <c r="A12724" t="s">
        <v>59396</v>
      </c>
      <c r="B12724" t="s">
        <v>59395</v>
      </c>
      <c r="C12724" t="s">
        <v>6112</v>
      </c>
    </row>
    <row r="12725" spans="1:3" x14ac:dyDescent="0.25">
      <c r="A12725" t="s">
        <v>59401</v>
      </c>
      <c r="B12725" t="s">
        <v>59402</v>
      </c>
      <c r="C12725" t="s">
        <v>7394</v>
      </c>
    </row>
    <row r="12726" spans="1:3" x14ac:dyDescent="0.25">
      <c r="A12726" t="s">
        <v>59405</v>
      </c>
      <c r="B12726" t="s">
        <v>59406</v>
      </c>
      <c r="C12726" t="s">
        <v>1492</v>
      </c>
    </row>
    <row r="12727" spans="1:3" x14ac:dyDescent="0.25">
      <c r="A12727" t="s">
        <v>59409</v>
      </c>
      <c r="B12727" t="s">
        <v>59410</v>
      </c>
      <c r="C12727" t="s">
        <v>6964</v>
      </c>
    </row>
    <row r="12728" spans="1:3" x14ac:dyDescent="0.25">
      <c r="A12728" t="s">
        <v>59413</v>
      </c>
      <c r="B12728" t="s">
        <v>59414</v>
      </c>
      <c r="C12728" t="s">
        <v>59415</v>
      </c>
    </row>
    <row r="12729" spans="1:3" x14ac:dyDescent="0.25">
      <c r="A12729" t="s">
        <v>59417</v>
      </c>
      <c r="B12729" t="s">
        <v>59418</v>
      </c>
      <c r="C12729" t="s">
        <v>3633</v>
      </c>
    </row>
    <row r="12730" spans="1:3" x14ac:dyDescent="0.25">
      <c r="A12730" t="s">
        <v>59422</v>
      </c>
      <c r="B12730" t="s">
        <v>59423</v>
      </c>
      <c r="C12730" t="s">
        <v>5436</v>
      </c>
    </row>
    <row r="12731" spans="1:3" x14ac:dyDescent="0.25">
      <c r="A12731" t="s">
        <v>59426</v>
      </c>
      <c r="B12731" t="s">
        <v>59427</v>
      </c>
      <c r="C12731" t="s">
        <v>752</v>
      </c>
    </row>
    <row r="12732" spans="1:3" x14ac:dyDescent="0.25">
      <c r="A12732" t="s">
        <v>59429</v>
      </c>
      <c r="B12732" t="s">
        <v>59430</v>
      </c>
      <c r="C12732" t="s">
        <v>7231</v>
      </c>
    </row>
    <row r="12733" spans="1:3" x14ac:dyDescent="0.25">
      <c r="A12733" t="s">
        <v>59433</v>
      </c>
      <c r="B12733" t="s">
        <v>59434</v>
      </c>
      <c r="C12733" t="s">
        <v>758</v>
      </c>
    </row>
    <row r="12734" spans="1:3" x14ac:dyDescent="0.25">
      <c r="A12734" t="s">
        <v>59437</v>
      </c>
      <c r="B12734" t="s">
        <v>59438</v>
      </c>
      <c r="C12734" t="s">
        <v>59439</v>
      </c>
    </row>
    <row r="12735" spans="1:3" x14ac:dyDescent="0.25">
      <c r="A12735" t="s">
        <v>59442</v>
      </c>
      <c r="B12735" t="s">
        <v>59443</v>
      </c>
      <c r="C12735" t="s">
        <v>29041</v>
      </c>
    </row>
    <row r="12736" spans="1:3" x14ac:dyDescent="0.25">
      <c r="A12736" t="s">
        <v>59446</v>
      </c>
      <c r="B12736" t="s">
        <v>59447</v>
      </c>
      <c r="C12736" t="s">
        <v>59448</v>
      </c>
    </row>
    <row r="12737" spans="1:3" x14ac:dyDescent="0.25">
      <c r="A12737" t="s">
        <v>59451</v>
      </c>
      <c r="B12737" t="s">
        <v>59452</v>
      </c>
      <c r="C12737" t="s">
        <v>14946</v>
      </c>
    </row>
    <row r="12738" spans="1:3" x14ac:dyDescent="0.25">
      <c r="A12738" t="s">
        <v>59455</v>
      </c>
      <c r="B12738" t="s">
        <v>8811</v>
      </c>
      <c r="C12738" t="s">
        <v>3633</v>
      </c>
    </row>
    <row r="12739" spans="1:3" x14ac:dyDescent="0.25">
      <c r="A12739" t="s">
        <v>59459</v>
      </c>
      <c r="B12739" t="s">
        <v>59460</v>
      </c>
      <c r="C12739" t="s">
        <v>59461</v>
      </c>
    </row>
    <row r="12740" spans="1:3" x14ac:dyDescent="0.25">
      <c r="A12740" t="s">
        <v>59464</v>
      </c>
      <c r="B12740" t="s">
        <v>59463</v>
      </c>
      <c r="C12740" t="s">
        <v>4973</v>
      </c>
    </row>
    <row r="12741" spans="1:3" x14ac:dyDescent="0.25">
      <c r="A12741" t="s">
        <v>59471</v>
      </c>
      <c r="B12741" t="s">
        <v>59472</v>
      </c>
      <c r="C12741" t="s">
        <v>6737</v>
      </c>
    </row>
    <row r="12742" spans="1:3" x14ac:dyDescent="0.25">
      <c r="A12742" t="s">
        <v>59476</v>
      </c>
      <c r="B12742" t="s">
        <v>59477</v>
      </c>
      <c r="C12742" t="s">
        <v>758</v>
      </c>
    </row>
    <row r="12743" spans="1:3" x14ac:dyDescent="0.25">
      <c r="A12743" t="s">
        <v>59480</v>
      </c>
      <c r="B12743" t="s">
        <v>59481</v>
      </c>
      <c r="C12743" t="s">
        <v>14251</v>
      </c>
    </row>
    <row r="12744" spans="1:3" x14ac:dyDescent="0.25">
      <c r="A12744" t="s">
        <v>59486</v>
      </c>
      <c r="B12744" t="s">
        <v>59487</v>
      </c>
      <c r="C12744" t="s">
        <v>4912</v>
      </c>
    </row>
    <row r="12745" spans="1:3" x14ac:dyDescent="0.25">
      <c r="A12745" t="s">
        <v>59491</v>
      </c>
      <c r="B12745" t="s">
        <v>59492</v>
      </c>
      <c r="C12745" t="s">
        <v>7234</v>
      </c>
    </row>
    <row r="12746" spans="1:3" x14ac:dyDescent="0.25">
      <c r="A12746" t="s">
        <v>59502</v>
      </c>
      <c r="B12746" t="s">
        <v>59503</v>
      </c>
      <c r="C12746" t="s">
        <v>59504</v>
      </c>
    </row>
    <row r="12747" spans="1:3" x14ac:dyDescent="0.25">
      <c r="A12747" t="s">
        <v>59508</v>
      </c>
      <c r="B12747" t="s">
        <v>59507</v>
      </c>
      <c r="C12747" t="s">
        <v>3745</v>
      </c>
    </row>
    <row r="12748" spans="1:3" x14ac:dyDescent="0.25">
      <c r="A12748" t="s">
        <v>59513</v>
      </c>
      <c r="B12748" t="s">
        <v>59514</v>
      </c>
      <c r="C12748" t="s">
        <v>2710</v>
      </c>
    </row>
    <row r="12749" spans="1:3" x14ac:dyDescent="0.25">
      <c r="A12749" t="s">
        <v>59517</v>
      </c>
      <c r="B12749" t="s">
        <v>59518</v>
      </c>
      <c r="C12749" t="s">
        <v>59519</v>
      </c>
    </row>
    <row r="12750" spans="1:3" x14ac:dyDescent="0.25">
      <c r="A12750" t="s">
        <v>59523</v>
      </c>
      <c r="B12750" t="s">
        <v>59524</v>
      </c>
      <c r="C12750" t="s">
        <v>7409</v>
      </c>
    </row>
    <row r="12751" spans="1:3" x14ac:dyDescent="0.25">
      <c r="A12751" t="s">
        <v>59529</v>
      </c>
      <c r="B12751" t="s">
        <v>59530</v>
      </c>
      <c r="C12751" t="s">
        <v>59531</v>
      </c>
    </row>
    <row r="12752" spans="1:3" x14ac:dyDescent="0.25">
      <c r="A12752" t="s">
        <v>59535</v>
      </c>
      <c r="B12752" t="s">
        <v>59534</v>
      </c>
      <c r="C12752" t="s">
        <v>3551</v>
      </c>
    </row>
    <row r="12753" spans="1:3" x14ac:dyDescent="0.25">
      <c r="A12753" t="s">
        <v>59538</v>
      </c>
      <c r="B12753" t="s">
        <v>59539</v>
      </c>
      <c r="C12753" t="s">
        <v>28581</v>
      </c>
    </row>
    <row r="12754" spans="1:3" x14ac:dyDescent="0.25">
      <c r="A12754" t="s">
        <v>59542</v>
      </c>
      <c r="B12754" t="s">
        <v>59543</v>
      </c>
      <c r="C12754" t="s">
        <v>59544</v>
      </c>
    </row>
    <row r="12755" spans="1:3" x14ac:dyDescent="0.25">
      <c r="A12755" t="s">
        <v>59547</v>
      </c>
      <c r="B12755" t="s">
        <v>59548</v>
      </c>
      <c r="C12755" t="s">
        <v>29201</v>
      </c>
    </row>
    <row r="12756" spans="1:3" x14ac:dyDescent="0.25">
      <c r="A12756" t="s">
        <v>59551</v>
      </c>
      <c r="B12756" t="s">
        <v>59552</v>
      </c>
      <c r="C12756" t="s">
        <v>59553</v>
      </c>
    </row>
    <row r="12757" spans="1:3" x14ac:dyDescent="0.25">
      <c r="A12757" t="s">
        <v>59556</v>
      </c>
      <c r="B12757" t="s">
        <v>59557</v>
      </c>
      <c r="C12757" t="s">
        <v>13006</v>
      </c>
    </row>
    <row r="12758" spans="1:3" x14ac:dyDescent="0.25">
      <c r="A12758" t="s">
        <v>59561</v>
      </c>
      <c r="B12758" t="s">
        <v>59562</v>
      </c>
      <c r="C12758" t="s">
        <v>59563</v>
      </c>
    </row>
    <row r="12759" spans="1:3" x14ac:dyDescent="0.25">
      <c r="A12759" t="s">
        <v>59568</v>
      </c>
      <c r="B12759" t="s">
        <v>59569</v>
      </c>
      <c r="C12759" t="s">
        <v>3315</v>
      </c>
    </row>
    <row r="12760" spans="1:3" x14ac:dyDescent="0.25">
      <c r="A12760" t="s">
        <v>59572</v>
      </c>
      <c r="B12760" t="s">
        <v>59573</v>
      </c>
      <c r="C12760" t="s">
        <v>59574</v>
      </c>
    </row>
    <row r="12761" spans="1:3" x14ac:dyDescent="0.25">
      <c r="A12761" t="s">
        <v>59577</v>
      </c>
      <c r="B12761" t="s">
        <v>59578</v>
      </c>
      <c r="C12761" t="s">
        <v>43093</v>
      </c>
    </row>
    <row r="12762" spans="1:3" x14ac:dyDescent="0.25">
      <c r="A12762" t="s">
        <v>59581</v>
      </c>
      <c r="B12762" t="s">
        <v>12554</v>
      </c>
      <c r="C12762" t="s">
        <v>7368</v>
      </c>
    </row>
    <row r="12763" spans="1:3" x14ac:dyDescent="0.25">
      <c r="A12763" t="s">
        <v>59584</v>
      </c>
      <c r="B12763" t="s">
        <v>59585</v>
      </c>
      <c r="C12763" t="s">
        <v>4802</v>
      </c>
    </row>
    <row r="12764" spans="1:3" x14ac:dyDescent="0.25">
      <c r="A12764" t="s">
        <v>59588</v>
      </c>
      <c r="B12764" t="s">
        <v>59589</v>
      </c>
      <c r="C12764" t="s">
        <v>59590</v>
      </c>
    </row>
    <row r="12765" spans="1:3" x14ac:dyDescent="0.25">
      <c r="A12765" t="s">
        <v>59593</v>
      </c>
      <c r="B12765" t="s">
        <v>59594</v>
      </c>
      <c r="C12765" t="s">
        <v>59595</v>
      </c>
    </row>
    <row r="12766" spans="1:3" x14ac:dyDescent="0.25">
      <c r="A12766" t="s">
        <v>59600</v>
      </c>
      <c r="B12766" t="s">
        <v>59601</v>
      </c>
      <c r="C12766" t="s">
        <v>30198</v>
      </c>
    </row>
    <row r="12767" spans="1:3" x14ac:dyDescent="0.25">
      <c r="A12767" t="s">
        <v>59604</v>
      </c>
      <c r="B12767" t="s">
        <v>19203</v>
      </c>
      <c r="C12767" t="s">
        <v>3315</v>
      </c>
    </row>
    <row r="12768" spans="1:3" x14ac:dyDescent="0.25">
      <c r="A12768" t="s">
        <v>59607</v>
      </c>
      <c r="B12768" t="s">
        <v>59608</v>
      </c>
      <c r="C12768" t="s">
        <v>4790</v>
      </c>
    </row>
    <row r="12769" spans="1:3" x14ac:dyDescent="0.25">
      <c r="A12769" t="s">
        <v>59612</v>
      </c>
      <c r="B12769" t="s">
        <v>59613</v>
      </c>
      <c r="C12769" t="s">
        <v>59614</v>
      </c>
    </row>
    <row r="12770" spans="1:3" x14ac:dyDescent="0.25">
      <c r="A12770" t="s">
        <v>59617</v>
      </c>
      <c r="B12770" t="s">
        <v>59616</v>
      </c>
      <c r="C12770" t="s">
        <v>29751</v>
      </c>
    </row>
    <row r="12771" spans="1:3" x14ac:dyDescent="0.25">
      <c r="A12771" t="s">
        <v>59623</v>
      </c>
      <c r="B12771" t="s">
        <v>59622</v>
      </c>
      <c r="C12771" t="s">
        <v>3309</v>
      </c>
    </row>
    <row r="12772" spans="1:3" x14ac:dyDescent="0.25">
      <c r="A12772" t="s">
        <v>59626</v>
      </c>
      <c r="B12772" t="s">
        <v>59627</v>
      </c>
      <c r="C12772" t="s">
        <v>3506</v>
      </c>
    </row>
    <row r="12773" spans="1:3" x14ac:dyDescent="0.25">
      <c r="A12773" t="s">
        <v>59631</v>
      </c>
      <c r="B12773" t="s">
        <v>59632</v>
      </c>
      <c r="C12773" t="s">
        <v>27610</v>
      </c>
    </row>
    <row r="12774" spans="1:3" x14ac:dyDescent="0.25">
      <c r="A12774" t="s">
        <v>59638</v>
      </c>
      <c r="B12774" t="s">
        <v>59639</v>
      </c>
      <c r="C12774" t="s">
        <v>11829</v>
      </c>
    </row>
    <row r="12775" spans="1:3" x14ac:dyDescent="0.25">
      <c r="A12775" t="s">
        <v>59642</v>
      </c>
      <c r="B12775" t="s">
        <v>59641</v>
      </c>
      <c r="C12775" t="s">
        <v>1823</v>
      </c>
    </row>
    <row r="12776" spans="1:3" x14ac:dyDescent="0.25">
      <c r="A12776" t="s">
        <v>59648</v>
      </c>
      <c r="B12776" t="s">
        <v>59646</v>
      </c>
      <c r="C12776" t="s">
        <v>914</v>
      </c>
    </row>
    <row r="12777" spans="1:3" x14ac:dyDescent="0.25">
      <c r="A12777" t="s">
        <v>59651</v>
      </c>
      <c r="B12777" t="s">
        <v>59650</v>
      </c>
      <c r="C12777" t="s">
        <v>380</v>
      </c>
    </row>
    <row r="12778" spans="1:3" x14ac:dyDescent="0.25">
      <c r="A12778" t="s">
        <v>59654</v>
      </c>
      <c r="B12778" t="s">
        <v>59653</v>
      </c>
      <c r="C12778" t="s">
        <v>386</v>
      </c>
    </row>
    <row r="12779" spans="1:3" x14ac:dyDescent="0.25">
      <c r="A12779" t="s">
        <v>59658</v>
      </c>
      <c r="B12779" t="s">
        <v>59659</v>
      </c>
      <c r="C12779" t="s">
        <v>160</v>
      </c>
    </row>
    <row r="12780" spans="1:3" x14ac:dyDescent="0.25">
      <c r="A12780" t="s">
        <v>59663</v>
      </c>
      <c r="B12780" t="s">
        <v>59661</v>
      </c>
      <c r="C12780" t="s">
        <v>380</v>
      </c>
    </row>
    <row r="12781" spans="1:3" x14ac:dyDescent="0.25">
      <c r="A12781" t="s">
        <v>59667</v>
      </c>
      <c r="B12781" t="s">
        <v>59665</v>
      </c>
      <c r="C12781" t="s">
        <v>914</v>
      </c>
    </row>
    <row r="12782" spans="1:3" x14ac:dyDescent="0.25">
      <c r="A12782" t="s">
        <v>59669</v>
      </c>
      <c r="B12782" t="s">
        <v>50088</v>
      </c>
      <c r="C12782" t="s">
        <v>1007</v>
      </c>
    </row>
    <row r="12783" spans="1:3" x14ac:dyDescent="0.25">
      <c r="A12783" t="s">
        <v>59673</v>
      </c>
      <c r="B12783" t="s">
        <v>59671</v>
      </c>
      <c r="C12783" t="s">
        <v>291</v>
      </c>
    </row>
    <row r="12784" spans="1:3" x14ac:dyDescent="0.25">
      <c r="A12784" t="s">
        <v>59677</v>
      </c>
      <c r="B12784" t="s">
        <v>59675</v>
      </c>
      <c r="C12784" t="s">
        <v>198</v>
      </c>
    </row>
    <row r="12785" spans="1:3" x14ac:dyDescent="0.25">
      <c r="A12785" t="s">
        <v>59681</v>
      </c>
      <c r="B12785" t="s">
        <v>59679</v>
      </c>
      <c r="C12785" t="s">
        <v>8189</v>
      </c>
    </row>
    <row r="12786" spans="1:3" x14ac:dyDescent="0.25">
      <c r="A12786" t="s">
        <v>59684</v>
      </c>
      <c r="B12786" t="s">
        <v>59683</v>
      </c>
      <c r="C12786" t="s">
        <v>323</v>
      </c>
    </row>
    <row r="12787" spans="1:3" x14ac:dyDescent="0.25">
      <c r="A12787" t="s">
        <v>59688</v>
      </c>
      <c r="B12787" t="s">
        <v>59689</v>
      </c>
      <c r="C12787" t="s">
        <v>380</v>
      </c>
    </row>
    <row r="12788" spans="1:3" x14ac:dyDescent="0.25">
      <c r="A12788" t="s">
        <v>59693</v>
      </c>
      <c r="B12788" t="s">
        <v>59691</v>
      </c>
      <c r="C12788" t="s">
        <v>160</v>
      </c>
    </row>
    <row r="12789" spans="1:3" x14ac:dyDescent="0.25">
      <c r="A12789" t="s">
        <v>59697</v>
      </c>
      <c r="B12789" t="s">
        <v>59695</v>
      </c>
      <c r="C12789" t="s">
        <v>914</v>
      </c>
    </row>
    <row r="12790" spans="1:3" x14ac:dyDescent="0.25">
      <c r="A12790" t="s">
        <v>59700</v>
      </c>
      <c r="B12790" t="s">
        <v>59701</v>
      </c>
      <c r="C12790" t="s">
        <v>220</v>
      </c>
    </row>
    <row r="12791" spans="1:3" x14ac:dyDescent="0.25">
      <c r="A12791" t="s">
        <v>59705</v>
      </c>
      <c r="B12791" t="s">
        <v>59703</v>
      </c>
      <c r="C12791" t="s">
        <v>140</v>
      </c>
    </row>
    <row r="12792" spans="1:3" x14ac:dyDescent="0.25">
      <c r="A12792" t="s">
        <v>59709</v>
      </c>
      <c r="B12792" t="s">
        <v>59710</v>
      </c>
      <c r="C12792" t="s">
        <v>312</v>
      </c>
    </row>
    <row r="12793" spans="1:3" x14ac:dyDescent="0.25">
      <c r="A12793" t="s">
        <v>59714</v>
      </c>
      <c r="B12793" t="s">
        <v>59712</v>
      </c>
      <c r="C12793" t="s">
        <v>160</v>
      </c>
    </row>
    <row r="12794" spans="1:3" x14ac:dyDescent="0.25">
      <c r="A12794" t="s">
        <v>59718</v>
      </c>
      <c r="B12794" t="s">
        <v>59716</v>
      </c>
      <c r="C12794" t="s">
        <v>291</v>
      </c>
    </row>
    <row r="12795" spans="1:3" x14ac:dyDescent="0.25">
      <c r="A12795" t="s">
        <v>59721</v>
      </c>
      <c r="B12795" t="s">
        <v>59722</v>
      </c>
      <c r="C12795" t="s">
        <v>198</v>
      </c>
    </row>
    <row r="12796" spans="1:3" x14ac:dyDescent="0.25">
      <c r="A12796" t="s">
        <v>59726</v>
      </c>
      <c r="B12796" t="s">
        <v>59724</v>
      </c>
      <c r="C12796" t="s">
        <v>380</v>
      </c>
    </row>
    <row r="12797" spans="1:3" x14ac:dyDescent="0.25">
      <c r="A12797" t="s">
        <v>59729</v>
      </c>
      <c r="B12797" t="s">
        <v>59728</v>
      </c>
      <c r="C12797" t="s">
        <v>380</v>
      </c>
    </row>
    <row r="12798" spans="1:3" x14ac:dyDescent="0.25">
      <c r="A12798" t="s">
        <v>59733</v>
      </c>
      <c r="B12798" t="s">
        <v>59731</v>
      </c>
      <c r="C12798" t="s">
        <v>842</v>
      </c>
    </row>
    <row r="12799" spans="1:3" x14ac:dyDescent="0.25">
      <c r="A12799" t="s">
        <v>59736</v>
      </c>
      <c r="B12799" t="s">
        <v>59735</v>
      </c>
      <c r="C12799" t="s">
        <v>220</v>
      </c>
    </row>
    <row r="12800" spans="1:3" x14ac:dyDescent="0.25">
      <c r="A12800" t="s">
        <v>59740</v>
      </c>
      <c r="B12800" t="s">
        <v>59738</v>
      </c>
      <c r="C12800" t="s">
        <v>380</v>
      </c>
    </row>
    <row r="12801" spans="1:3" x14ac:dyDescent="0.25">
      <c r="A12801" t="s">
        <v>59743</v>
      </c>
      <c r="B12801" t="s">
        <v>16769</v>
      </c>
      <c r="C12801" t="s">
        <v>1834</v>
      </c>
    </row>
    <row r="12802" spans="1:3" x14ac:dyDescent="0.25">
      <c r="A12802" t="s">
        <v>59746</v>
      </c>
      <c r="B12802" t="s">
        <v>59745</v>
      </c>
      <c r="C12802" t="s">
        <v>21976</v>
      </c>
    </row>
    <row r="12803" spans="1:3" x14ac:dyDescent="0.25">
      <c r="A12803" t="s">
        <v>59750</v>
      </c>
      <c r="B12803" t="s">
        <v>59748</v>
      </c>
      <c r="C12803" t="s">
        <v>160</v>
      </c>
    </row>
    <row r="12804" spans="1:3" x14ac:dyDescent="0.25">
      <c r="A12804" t="s">
        <v>59753</v>
      </c>
      <c r="B12804" t="s">
        <v>59752</v>
      </c>
      <c r="C12804" t="s">
        <v>312</v>
      </c>
    </row>
    <row r="12805" spans="1:3" x14ac:dyDescent="0.25">
      <c r="A12805" t="s">
        <v>59757</v>
      </c>
      <c r="B12805" t="s">
        <v>59758</v>
      </c>
      <c r="C12805" t="s">
        <v>965</v>
      </c>
    </row>
    <row r="12806" spans="1:3" x14ac:dyDescent="0.25">
      <c r="A12806" t="s">
        <v>59762</v>
      </c>
      <c r="B12806" t="s">
        <v>59760</v>
      </c>
      <c r="C12806" t="s">
        <v>220</v>
      </c>
    </row>
    <row r="12807" spans="1:3" x14ac:dyDescent="0.25">
      <c r="A12807" t="s">
        <v>59766</v>
      </c>
      <c r="B12807" t="s">
        <v>59764</v>
      </c>
      <c r="C12807" t="s">
        <v>160</v>
      </c>
    </row>
    <row r="12808" spans="1:3" x14ac:dyDescent="0.25">
      <c r="A12808" t="s">
        <v>59768</v>
      </c>
      <c r="B12808" t="s">
        <v>59769</v>
      </c>
      <c r="C12808" t="s">
        <v>323</v>
      </c>
    </row>
    <row r="12809" spans="1:3" x14ac:dyDescent="0.25">
      <c r="A12809" t="s">
        <v>59773</v>
      </c>
      <c r="B12809" t="s">
        <v>59771</v>
      </c>
      <c r="C12809" t="s">
        <v>140</v>
      </c>
    </row>
    <row r="12810" spans="1:3" x14ac:dyDescent="0.25">
      <c r="A12810" t="s">
        <v>59777</v>
      </c>
      <c r="B12810" t="s">
        <v>59775</v>
      </c>
      <c r="C12810" t="s">
        <v>160</v>
      </c>
    </row>
    <row r="12811" spans="1:3" x14ac:dyDescent="0.25">
      <c r="A12811" t="s">
        <v>59781</v>
      </c>
      <c r="B12811" t="s">
        <v>59779</v>
      </c>
      <c r="C12811" t="s">
        <v>20964</v>
      </c>
    </row>
    <row r="12812" spans="1:3" x14ac:dyDescent="0.25">
      <c r="A12812" t="s">
        <v>59785</v>
      </c>
      <c r="B12812" t="s">
        <v>59786</v>
      </c>
      <c r="C12812" t="s">
        <v>312</v>
      </c>
    </row>
    <row r="12813" spans="1:3" x14ac:dyDescent="0.25">
      <c r="A12813" t="s">
        <v>59790</v>
      </c>
      <c r="B12813" t="s">
        <v>59788</v>
      </c>
      <c r="C12813" t="s">
        <v>160</v>
      </c>
    </row>
    <row r="12814" spans="1:3" x14ac:dyDescent="0.25">
      <c r="A12814" t="s">
        <v>59794</v>
      </c>
      <c r="B12814" t="s">
        <v>59795</v>
      </c>
      <c r="C12814" t="s">
        <v>2550</v>
      </c>
    </row>
    <row r="12815" spans="1:3" x14ac:dyDescent="0.25">
      <c r="A12815" t="s">
        <v>59798</v>
      </c>
      <c r="B12815" t="s">
        <v>36186</v>
      </c>
      <c r="C12815" t="s">
        <v>1834</v>
      </c>
    </row>
    <row r="12816" spans="1:3" x14ac:dyDescent="0.25">
      <c r="A12816" t="s">
        <v>59802</v>
      </c>
      <c r="B12816" t="s">
        <v>59800</v>
      </c>
      <c r="C12816" t="s">
        <v>979</v>
      </c>
    </row>
    <row r="12817" spans="1:3" x14ac:dyDescent="0.25">
      <c r="A12817" t="s">
        <v>59806</v>
      </c>
      <c r="B12817" t="s">
        <v>59807</v>
      </c>
      <c r="C12817" t="s">
        <v>312</v>
      </c>
    </row>
    <row r="12818" spans="1:3" x14ac:dyDescent="0.25">
      <c r="A12818" t="s">
        <v>59810</v>
      </c>
      <c r="B12818" t="s">
        <v>59809</v>
      </c>
      <c r="C12818" t="s">
        <v>3265</v>
      </c>
    </row>
    <row r="12819" spans="1:3" x14ac:dyDescent="0.25">
      <c r="A12819" t="s">
        <v>59815</v>
      </c>
      <c r="B12819" t="s">
        <v>59814</v>
      </c>
      <c r="C12819" t="s">
        <v>291</v>
      </c>
    </row>
    <row r="12820" spans="1:3" x14ac:dyDescent="0.25">
      <c r="A12820" t="s">
        <v>59818</v>
      </c>
      <c r="B12820" t="s">
        <v>59817</v>
      </c>
      <c r="C12820" t="s">
        <v>534</v>
      </c>
    </row>
    <row r="12821" spans="1:3" x14ac:dyDescent="0.25">
      <c r="A12821" t="s">
        <v>59822</v>
      </c>
      <c r="B12821" t="s">
        <v>59820</v>
      </c>
      <c r="C12821" t="s">
        <v>914</v>
      </c>
    </row>
    <row r="12822" spans="1:3" x14ac:dyDescent="0.25">
      <c r="A12822" t="s">
        <v>59825</v>
      </c>
      <c r="B12822" t="s">
        <v>59824</v>
      </c>
      <c r="C12822" t="s">
        <v>1756</v>
      </c>
    </row>
    <row r="12823" spans="1:3" x14ac:dyDescent="0.25">
      <c r="A12823" t="s">
        <v>59828</v>
      </c>
      <c r="B12823" t="s">
        <v>59827</v>
      </c>
      <c r="C12823" t="s">
        <v>5793</v>
      </c>
    </row>
    <row r="12824" spans="1:3" x14ac:dyDescent="0.25">
      <c r="A12824" t="s">
        <v>59832</v>
      </c>
      <c r="B12824" t="s">
        <v>59830</v>
      </c>
      <c r="C12824" t="s">
        <v>3114</v>
      </c>
    </row>
    <row r="12825" spans="1:3" x14ac:dyDescent="0.25">
      <c r="A12825" t="s">
        <v>59835</v>
      </c>
      <c r="B12825" t="s">
        <v>59834</v>
      </c>
      <c r="C12825" t="s">
        <v>5244</v>
      </c>
    </row>
    <row r="12826" spans="1:3" x14ac:dyDescent="0.25">
      <c r="A12826" t="s">
        <v>59838</v>
      </c>
      <c r="B12826" t="s">
        <v>59839</v>
      </c>
      <c r="C12826" t="s">
        <v>160</v>
      </c>
    </row>
    <row r="12827" spans="1:3" x14ac:dyDescent="0.25">
      <c r="A12827" t="s">
        <v>59842</v>
      </c>
      <c r="B12827" t="s">
        <v>59841</v>
      </c>
      <c r="C12827" t="s">
        <v>1731</v>
      </c>
    </row>
    <row r="12828" spans="1:3" x14ac:dyDescent="0.25">
      <c r="A12828" t="s">
        <v>59846</v>
      </c>
      <c r="B12828" t="s">
        <v>59847</v>
      </c>
      <c r="C12828" t="s">
        <v>22200</v>
      </c>
    </row>
    <row r="12829" spans="1:3" x14ac:dyDescent="0.25">
      <c r="A12829" t="s">
        <v>59850</v>
      </c>
      <c r="B12829" t="s">
        <v>59849</v>
      </c>
      <c r="C12829" t="s">
        <v>16661</v>
      </c>
    </row>
    <row r="12830" spans="1:3" x14ac:dyDescent="0.25">
      <c r="A12830" t="s">
        <v>59853</v>
      </c>
      <c r="B12830" t="s">
        <v>59854</v>
      </c>
      <c r="C12830" t="s">
        <v>312</v>
      </c>
    </row>
    <row r="12831" spans="1:3" x14ac:dyDescent="0.25">
      <c r="A12831" t="s">
        <v>59858</v>
      </c>
      <c r="B12831" t="s">
        <v>59856</v>
      </c>
      <c r="C12831" t="s">
        <v>1860</v>
      </c>
    </row>
    <row r="12832" spans="1:3" x14ac:dyDescent="0.25">
      <c r="A12832" t="s">
        <v>59861</v>
      </c>
      <c r="B12832" t="s">
        <v>59860</v>
      </c>
      <c r="C12832" t="s">
        <v>842</v>
      </c>
    </row>
    <row r="12833" spans="1:3" x14ac:dyDescent="0.25">
      <c r="A12833" t="s">
        <v>59865</v>
      </c>
      <c r="B12833" t="s">
        <v>59864</v>
      </c>
      <c r="C12833" t="s">
        <v>842</v>
      </c>
    </row>
    <row r="12834" spans="1:3" x14ac:dyDescent="0.25">
      <c r="A12834" t="s">
        <v>59869</v>
      </c>
      <c r="B12834" t="s">
        <v>59867</v>
      </c>
      <c r="C12834" t="s">
        <v>842</v>
      </c>
    </row>
    <row r="12835" spans="1:3" x14ac:dyDescent="0.25">
      <c r="A12835" t="s">
        <v>59873</v>
      </c>
      <c r="B12835" t="s">
        <v>59871</v>
      </c>
      <c r="C12835" t="s">
        <v>515</v>
      </c>
    </row>
    <row r="12836" spans="1:3" x14ac:dyDescent="0.25">
      <c r="A12836" t="s">
        <v>59875</v>
      </c>
      <c r="B12836" t="s">
        <v>23787</v>
      </c>
      <c r="C12836" t="s">
        <v>4664</v>
      </c>
    </row>
    <row r="12837" spans="1:3" x14ac:dyDescent="0.25">
      <c r="A12837" t="s">
        <v>59879</v>
      </c>
      <c r="B12837" t="s">
        <v>59880</v>
      </c>
      <c r="C12837" t="s">
        <v>95</v>
      </c>
    </row>
    <row r="12838" spans="1:3" x14ac:dyDescent="0.25">
      <c r="A12838" t="s">
        <v>59884</v>
      </c>
      <c r="B12838" t="s">
        <v>59882</v>
      </c>
      <c r="C12838" t="s">
        <v>3193</v>
      </c>
    </row>
    <row r="12839" spans="1:3" x14ac:dyDescent="0.25">
      <c r="A12839" t="s">
        <v>59888</v>
      </c>
      <c r="B12839" t="s">
        <v>59886</v>
      </c>
      <c r="C12839" t="s">
        <v>2519</v>
      </c>
    </row>
    <row r="12840" spans="1:3" x14ac:dyDescent="0.25">
      <c r="A12840" t="s">
        <v>59893</v>
      </c>
      <c r="B12840" t="s">
        <v>24836</v>
      </c>
      <c r="C12840" t="s">
        <v>24617</v>
      </c>
    </row>
    <row r="12841" spans="1:3" x14ac:dyDescent="0.25">
      <c r="A12841" t="s">
        <v>59896</v>
      </c>
      <c r="B12841" t="s">
        <v>59895</v>
      </c>
      <c r="C12841" t="s">
        <v>38</v>
      </c>
    </row>
    <row r="12842" spans="1:3" x14ac:dyDescent="0.25">
      <c r="A12842" t="s">
        <v>59900</v>
      </c>
      <c r="B12842" t="s">
        <v>59898</v>
      </c>
      <c r="C12842" t="s">
        <v>220</v>
      </c>
    </row>
    <row r="12843" spans="1:3" x14ac:dyDescent="0.25">
      <c r="A12843" t="s">
        <v>59904</v>
      </c>
      <c r="B12843" t="s">
        <v>59905</v>
      </c>
      <c r="C12843" t="s">
        <v>1823</v>
      </c>
    </row>
    <row r="12844" spans="1:3" x14ac:dyDescent="0.25">
      <c r="A12844" t="s">
        <v>59908</v>
      </c>
      <c r="B12844" t="s">
        <v>59907</v>
      </c>
      <c r="C12844" t="s">
        <v>979</v>
      </c>
    </row>
    <row r="12845" spans="1:3" x14ac:dyDescent="0.25">
      <c r="A12845" t="s">
        <v>59912</v>
      </c>
      <c r="B12845" t="s">
        <v>59910</v>
      </c>
      <c r="C12845" t="s">
        <v>35831</v>
      </c>
    </row>
    <row r="12846" spans="1:3" x14ac:dyDescent="0.25">
      <c r="A12846" t="s">
        <v>59916</v>
      </c>
      <c r="B12846" t="s">
        <v>59917</v>
      </c>
      <c r="C12846" t="s">
        <v>965</v>
      </c>
    </row>
    <row r="12847" spans="1:3" x14ac:dyDescent="0.25">
      <c r="A12847" t="s">
        <v>59919</v>
      </c>
      <c r="B12847" t="s">
        <v>39550</v>
      </c>
      <c r="C12847" t="s">
        <v>38</v>
      </c>
    </row>
    <row r="12848" spans="1:3" x14ac:dyDescent="0.25">
      <c r="A12848" t="s">
        <v>59923</v>
      </c>
      <c r="B12848" t="s">
        <v>59921</v>
      </c>
      <c r="C12848" t="s">
        <v>2550</v>
      </c>
    </row>
    <row r="12849" spans="1:3" x14ac:dyDescent="0.25">
      <c r="A12849" t="s">
        <v>59927</v>
      </c>
      <c r="B12849" t="s">
        <v>59925</v>
      </c>
      <c r="C12849" t="s">
        <v>28</v>
      </c>
    </row>
    <row r="12850" spans="1:3" x14ac:dyDescent="0.25">
      <c r="A12850" t="s">
        <v>59931</v>
      </c>
      <c r="B12850" t="s">
        <v>59929</v>
      </c>
      <c r="C12850" t="s">
        <v>312</v>
      </c>
    </row>
    <row r="12851" spans="1:3" x14ac:dyDescent="0.25">
      <c r="A12851" t="s">
        <v>59935</v>
      </c>
      <c r="B12851" t="s">
        <v>59936</v>
      </c>
      <c r="C12851" t="s">
        <v>1923</v>
      </c>
    </row>
    <row r="12852" spans="1:3" x14ac:dyDescent="0.25">
      <c r="A12852" t="s">
        <v>59940</v>
      </c>
      <c r="B12852" t="s">
        <v>59938</v>
      </c>
      <c r="C12852" t="s">
        <v>59941</v>
      </c>
    </row>
    <row r="12853" spans="1:3" x14ac:dyDescent="0.25">
      <c r="A12853" t="s">
        <v>59945</v>
      </c>
      <c r="B12853" t="s">
        <v>59943</v>
      </c>
      <c r="C12853" t="s">
        <v>59941</v>
      </c>
    </row>
    <row r="12854" spans="1:3" x14ac:dyDescent="0.25">
      <c r="A12854" t="s">
        <v>59949</v>
      </c>
      <c r="B12854" t="s">
        <v>16769</v>
      </c>
      <c r="C12854" t="s">
        <v>965</v>
      </c>
    </row>
    <row r="12855" spans="1:3" x14ac:dyDescent="0.25">
      <c r="A12855" t="s">
        <v>59953</v>
      </c>
      <c r="B12855" t="s">
        <v>59951</v>
      </c>
      <c r="C12855" t="s">
        <v>50</v>
      </c>
    </row>
    <row r="12856" spans="1:3" x14ac:dyDescent="0.25">
      <c r="A12856" t="s">
        <v>59957</v>
      </c>
      <c r="B12856" t="s">
        <v>59955</v>
      </c>
      <c r="C12856" t="s">
        <v>872</v>
      </c>
    </row>
    <row r="12857" spans="1:3" x14ac:dyDescent="0.25">
      <c r="A12857" t="s">
        <v>59961</v>
      </c>
      <c r="B12857" t="s">
        <v>59959</v>
      </c>
      <c r="C12857" t="s">
        <v>979</v>
      </c>
    </row>
    <row r="12858" spans="1:3" x14ac:dyDescent="0.25">
      <c r="A12858" t="s">
        <v>59964</v>
      </c>
      <c r="B12858" t="s">
        <v>59963</v>
      </c>
      <c r="C12858" t="s">
        <v>59965</v>
      </c>
    </row>
    <row r="12859" spans="1:3" x14ac:dyDescent="0.25">
      <c r="A12859" t="s">
        <v>59969</v>
      </c>
      <c r="B12859" t="s">
        <v>59970</v>
      </c>
      <c r="C12859" t="s">
        <v>5907</v>
      </c>
    </row>
    <row r="12860" spans="1:3" x14ac:dyDescent="0.25">
      <c r="A12860" t="s">
        <v>59974</v>
      </c>
      <c r="B12860" t="s">
        <v>59972</v>
      </c>
      <c r="C12860" t="s">
        <v>59975</v>
      </c>
    </row>
    <row r="12861" spans="1:3" x14ac:dyDescent="0.25">
      <c r="A12861" t="s">
        <v>59978</v>
      </c>
      <c r="B12861" t="s">
        <v>59979</v>
      </c>
      <c r="C12861" t="s">
        <v>386</v>
      </c>
    </row>
    <row r="12862" spans="1:3" x14ac:dyDescent="0.25">
      <c r="A12862" t="s">
        <v>59982</v>
      </c>
      <c r="B12862" t="s">
        <v>59981</v>
      </c>
      <c r="C12862" t="s">
        <v>44</v>
      </c>
    </row>
    <row r="12863" spans="1:3" x14ac:dyDescent="0.25">
      <c r="A12863" t="s">
        <v>59986</v>
      </c>
      <c r="B12863" t="s">
        <v>59987</v>
      </c>
      <c r="C12863" t="s">
        <v>965</v>
      </c>
    </row>
    <row r="12864" spans="1:3" x14ac:dyDescent="0.25">
      <c r="A12864" t="s">
        <v>59991</v>
      </c>
      <c r="B12864" t="s">
        <v>59989</v>
      </c>
      <c r="C12864" t="s">
        <v>122</v>
      </c>
    </row>
    <row r="12865" spans="1:3" x14ac:dyDescent="0.25">
      <c r="A12865" t="s">
        <v>59995</v>
      </c>
      <c r="B12865" t="s">
        <v>59993</v>
      </c>
      <c r="C12865" t="s">
        <v>220</v>
      </c>
    </row>
    <row r="12866" spans="1:3" x14ac:dyDescent="0.25">
      <c r="A12866" t="s">
        <v>59998</v>
      </c>
      <c r="B12866" t="s">
        <v>59999</v>
      </c>
      <c r="C12866" t="s">
        <v>16402</v>
      </c>
    </row>
    <row r="12867" spans="1:3" x14ac:dyDescent="0.25">
      <c r="A12867" t="s">
        <v>60001</v>
      </c>
      <c r="B12867" t="s">
        <v>60002</v>
      </c>
      <c r="C12867" t="s">
        <v>1897</v>
      </c>
    </row>
    <row r="12868" spans="1:3" x14ac:dyDescent="0.25">
      <c r="A12868" t="s">
        <v>60006</v>
      </c>
      <c r="B12868" t="s">
        <v>60004</v>
      </c>
      <c r="C12868" t="s">
        <v>979</v>
      </c>
    </row>
    <row r="12869" spans="1:3" x14ac:dyDescent="0.25">
      <c r="A12869" t="s">
        <v>60009</v>
      </c>
      <c r="B12869" t="s">
        <v>60008</v>
      </c>
      <c r="C12869" t="s">
        <v>312</v>
      </c>
    </row>
    <row r="12870" spans="1:3" x14ac:dyDescent="0.25">
      <c r="A12870" t="s">
        <v>60011</v>
      </c>
      <c r="B12870" t="s">
        <v>60012</v>
      </c>
      <c r="C12870" t="s">
        <v>2057</v>
      </c>
    </row>
    <row r="12871" spans="1:3" x14ac:dyDescent="0.25">
      <c r="A12871" t="s">
        <v>60015</v>
      </c>
      <c r="B12871" t="s">
        <v>24630</v>
      </c>
      <c r="C12871" t="s">
        <v>914</v>
      </c>
    </row>
    <row r="12872" spans="1:3" x14ac:dyDescent="0.25">
      <c r="A12872" t="s">
        <v>60019</v>
      </c>
      <c r="B12872" t="s">
        <v>60017</v>
      </c>
      <c r="C12872" t="s">
        <v>1902</v>
      </c>
    </row>
    <row r="12873" spans="1:3" x14ac:dyDescent="0.25">
      <c r="A12873" t="s">
        <v>60023</v>
      </c>
      <c r="B12873" t="s">
        <v>60021</v>
      </c>
      <c r="C12873" t="s">
        <v>5250</v>
      </c>
    </row>
    <row r="12874" spans="1:3" x14ac:dyDescent="0.25">
      <c r="A12874" t="s">
        <v>60026</v>
      </c>
      <c r="B12874" t="s">
        <v>60027</v>
      </c>
      <c r="C12874" t="s">
        <v>979</v>
      </c>
    </row>
    <row r="12875" spans="1:3" x14ac:dyDescent="0.25">
      <c r="A12875" t="s">
        <v>60031</v>
      </c>
      <c r="B12875" t="s">
        <v>60032</v>
      </c>
      <c r="C12875" t="s">
        <v>165</v>
      </c>
    </row>
    <row r="12876" spans="1:3" x14ac:dyDescent="0.25">
      <c r="A12876" t="s">
        <v>60036</v>
      </c>
      <c r="B12876" t="s">
        <v>60034</v>
      </c>
      <c r="C12876" t="s">
        <v>140</v>
      </c>
    </row>
    <row r="12877" spans="1:3" x14ac:dyDescent="0.25">
      <c r="A12877" t="s">
        <v>60039</v>
      </c>
      <c r="B12877" t="s">
        <v>59936</v>
      </c>
      <c r="C12877" t="s">
        <v>872</v>
      </c>
    </row>
    <row r="12878" spans="1:3" x14ac:dyDescent="0.25">
      <c r="A12878" t="s">
        <v>60043</v>
      </c>
      <c r="B12878" t="s">
        <v>60041</v>
      </c>
      <c r="C12878" t="s">
        <v>23562</v>
      </c>
    </row>
    <row r="12879" spans="1:3" x14ac:dyDescent="0.25">
      <c r="A12879" t="s">
        <v>60047</v>
      </c>
      <c r="B12879" t="s">
        <v>60045</v>
      </c>
      <c r="C12879" t="s">
        <v>11728</v>
      </c>
    </row>
    <row r="12880" spans="1:3" x14ac:dyDescent="0.25">
      <c r="A12880" t="s">
        <v>60051</v>
      </c>
      <c r="B12880" t="s">
        <v>60049</v>
      </c>
      <c r="C12880" t="s">
        <v>53906</v>
      </c>
    </row>
    <row r="12881" spans="1:3" x14ac:dyDescent="0.25">
      <c r="A12881" t="s">
        <v>60055</v>
      </c>
      <c r="B12881" t="s">
        <v>60053</v>
      </c>
      <c r="C12881" t="s">
        <v>380</v>
      </c>
    </row>
    <row r="12882" spans="1:3" x14ac:dyDescent="0.25">
      <c r="A12882" t="s">
        <v>60058</v>
      </c>
      <c r="B12882" t="s">
        <v>60057</v>
      </c>
      <c r="C12882" t="s">
        <v>828</v>
      </c>
    </row>
    <row r="12883" spans="1:3" x14ac:dyDescent="0.25">
      <c r="A12883" t="s">
        <v>60062</v>
      </c>
      <c r="B12883" t="s">
        <v>60060</v>
      </c>
      <c r="C12883" t="s">
        <v>1762</v>
      </c>
    </row>
    <row r="12884" spans="1:3" x14ac:dyDescent="0.25">
      <c r="A12884" t="s">
        <v>60066</v>
      </c>
      <c r="B12884" t="s">
        <v>60064</v>
      </c>
      <c r="C12884" t="s">
        <v>1913</v>
      </c>
    </row>
    <row r="12885" spans="1:3" x14ac:dyDescent="0.25">
      <c r="A12885" t="s">
        <v>60070</v>
      </c>
      <c r="B12885" t="s">
        <v>60068</v>
      </c>
      <c r="C12885" t="s">
        <v>5250</v>
      </c>
    </row>
    <row r="12886" spans="1:3" x14ac:dyDescent="0.25">
      <c r="A12886" t="s">
        <v>60074</v>
      </c>
      <c r="B12886" t="s">
        <v>60072</v>
      </c>
      <c r="C12886" t="s">
        <v>16920</v>
      </c>
    </row>
    <row r="12887" spans="1:3" x14ac:dyDescent="0.25">
      <c r="A12887" t="s">
        <v>60078</v>
      </c>
      <c r="B12887" t="s">
        <v>60076</v>
      </c>
      <c r="C12887" t="s">
        <v>38</v>
      </c>
    </row>
    <row r="12888" spans="1:3" x14ac:dyDescent="0.25">
      <c r="A12888" t="s">
        <v>60082</v>
      </c>
      <c r="B12888" t="s">
        <v>60080</v>
      </c>
      <c r="C12888" t="s">
        <v>140</v>
      </c>
    </row>
    <row r="12889" spans="1:3" x14ac:dyDescent="0.25">
      <c r="A12889" t="s">
        <v>60086</v>
      </c>
      <c r="B12889" t="s">
        <v>60087</v>
      </c>
      <c r="C12889" t="s">
        <v>2035</v>
      </c>
    </row>
    <row r="12890" spans="1:3" x14ac:dyDescent="0.25">
      <c r="A12890" t="s">
        <v>60091</v>
      </c>
      <c r="B12890" t="s">
        <v>60089</v>
      </c>
      <c r="C12890" t="s">
        <v>22058</v>
      </c>
    </row>
    <row r="12891" spans="1:3" x14ac:dyDescent="0.25">
      <c r="A12891" t="s">
        <v>60095</v>
      </c>
      <c r="B12891" t="s">
        <v>60093</v>
      </c>
      <c r="C12891" t="s">
        <v>3069</v>
      </c>
    </row>
    <row r="12892" spans="1:3" x14ac:dyDescent="0.25">
      <c r="A12892" t="s">
        <v>60099</v>
      </c>
      <c r="B12892" t="s">
        <v>60097</v>
      </c>
      <c r="C12892" t="s">
        <v>1913</v>
      </c>
    </row>
    <row r="12893" spans="1:3" x14ac:dyDescent="0.25">
      <c r="A12893" t="s">
        <v>60103</v>
      </c>
      <c r="B12893" t="s">
        <v>60101</v>
      </c>
      <c r="C12893" t="s">
        <v>38138</v>
      </c>
    </row>
    <row r="12894" spans="1:3" x14ac:dyDescent="0.25">
      <c r="A12894" t="s">
        <v>60107</v>
      </c>
      <c r="B12894" t="s">
        <v>60108</v>
      </c>
      <c r="C12894" t="s">
        <v>965</v>
      </c>
    </row>
    <row r="12895" spans="1:3" x14ac:dyDescent="0.25">
      <c r="A12895" t="s">
        <v>60112</v>
      </c>
      <c r="B12895" t="s">
        <v>60110</v>
      </c>
      <c r="C12895" t="s">
        <v>291</v>
      </c>
    </row>
    <row r="12896" spans="1:3" x14ac:dyDescent="0.25">
      <c r="A12896" t="s">
        <v>60116</v>
      </c>
      <c r="B12896" t="s">
        <v>60117</v>
      </c>
      <c r="C12896" t="s">
        <v>1751</v>
      </c>
    </row>
    <row r="12897" spans="1:3" x14ac:dyDescent="0.25">
      <c r="A12897" t="s">
        <v>60121</v>
      </c>
      <c r="B12897" t="s">
        <v>60119</v>
      </c>
      <c r="C12897" t="s">
        <v>1056</v>
      </c>
    </row>
    <row r="12898" spans="1:3" x14ac:dyDescent="0.25">
      <c r="A12898" t="s">
        <v>60124</v>
      </c>
      <c r="B12898" t="s">
        <v>46979</v>
      </c>
      <c r="C12898" t="s">
        <v>828</v>
      </c>
    </row>
    <row r="12899" spans="1:3" x14ac:dyDescent="0.25">
      <c r="A12899" t="s">
        <v>60128</v>
      </c>
      <c r="B12899" t="s">
        <v>60129</v>
      </c>
      <c r="C12899" t="s">
        <v>4340</v>
      </c>
    </row>
    <row r="12900" spans="1:3" x14ac:dyDescent="0.25">
      <c r="A12900" t="s">
        <v>60133</v>
      </c>
      <c r="B12900" t="s">
        <v>60131</v>
      </c>
      <c r="C12900" t="s">
        <v>828</v>
      </c>
    </row>
    <row r="12901" spans="1:3" x14ac:dyDescent="0.25">
      <c r="A12901" t="s">
        <v>60137</v>
      </c>
      <c r="B12901" t="s">
        <v>60135</v>
      </c>
      <c r="C12901" t="s">
        <v>2541</v>
      </c>
    </row>
    <row r="12902" spans="1:3" x14ac:dyDescent="0.25">
      <c r="A12902" t="s">
        <v>60141</v>
      </c>
      <c r="B12902" t="s">
        <v>60139</v>
      </c>
      <c r="C12902" t="s">
        <v>1943</v>
      </c>
    </row>
    <row r="12903" spans="1:3" x14ac:dyDescent="0.25">
      <c r="A12903" t="s">
        <v>60145</v>
      </c>
      <c r="B12903" t="s">
        <v>60146</v>
      </c>
      <c r="C12903" t="s">
        <v>828</v>
      </c>
    </row>
    <row r="12904" spans="1:3" x14ac:dyDescent="0.25">
      <c r="A12904" t="s">
        <v>60151</v>
      </c>
      <c r="B12904" t="s">
        <v>60150</v>
      </c>
      <c r="C12904" t="s">
        <v>828</v>
      </c>
    </row>
    <row r="12905" spans="1:3" x14ac:dyDescent="0.25">
      <c r="A12905" t="s">
        <v>60155</v>
      </c>
      <c r="B12905" t="s">
        <v>60153</v>
      </c>
      <c r="C12905" t="s">
        <v>828</v>
      </c>
    </row>
    <row r="12906" spans="1:3" x14ac:dyDescent="0.25">
      <c r="A12906" t="s">
        <v>60159</v>
      </c>
      <c r="B12906" t="s">
        <v>60157</v>
      </c>
      <c r="C12906" t="s">
        <v>828</v>
      </c>
    </row>
    <row r="12907" spans="1:3" x14ac:dyDescent="0.25">
      <c r="A12907" t="s">
        <v>60163</v>
      </c>
      <c r="B12907" t="s">
        <v>60161</v>
      </c>
      <c r="C12907" t="s">
        <v>828</v>
      </c>
    </row>
    <row r="12908" spans="1:3" x14ac:dyDescent="0.25">
      <c r="A12908" t="s">
        <v>60167</v>
      </c>
      <c r="B12908" t="s">
        <v>60165</v>
      </c>
      <c r="C12908" t="s">
        <v>3053</v>
      </c>
    </row>
    <row r="12909" spans="1:3" x14ac:dyDescent="0.25">
      <c r="A12909" t="s">
        <v>60171</v>
      </c>
      <c r="B12909" t="s">
        <v>60172</v>
      </c>
      <c r="C12909" t="s">
        <v>828</v>
      </c>
    </row>
    <row r="12910" spans="1:3" x14ac:dyDescent="0.25">
      <c r="A12910" t="s">
        <v>60176</v>
      </c>
      <c r="B12910" t="s">
        <v>60177</v>
      </c>
      <c r="C12910" t="s">
        <v>3053</v>
      </c>
    </row>
    <row r="12911" spans="1:3" x14ac:dyDescent="0.25">
      <c r="A12911" t="s">
        <v>60181</v>
      </c>
      <c r="B12911" t="s">
        <v>60182</v>
      </c>
      <c r="C12911" t="s">
        <v>828</v>
      </c>
    </row>
    <row r="12912" spans="1:3" x14ac:dyDescent="0.25">
      <c r="A12912" t="s">
        <v>60186</v>
      </c>
      <c r="B12912" t="s">
        <v>60184</v>
      </c>
      <c r="C12912" t="s">
        <v>828</v>
      </c>
    </row>
    <row r="12913" spans="1:3" x14ac:dyDescent="0.25">
      <c r="A12913" t="s">
        <v>60190</v>
      </c>
      <c r="B12913" t="s">
        <v>60191</v>
      </c>
      <c r="C12913" t="s">
        <v>165</v>
      </c>
    </row>
    <row r="12914" spans="1:3" x14ac:dyDescent="0.25">
      <c r="A12914" t="s">
        <v>60197</v>
      </c>
      <c r="B12914" t="s">
        <v>60195</v>
      </c>
      <c r="C12914" t="s">
        <v>842</v>
      </c>
    </row>
    <row r="12915" spans="1:3" x14ac:dyDescent="0.25">
      <c r="A12915" t="s">
        <v>60202</v>
      </c>
      <c r="B12915" t="s">
        <v>60201</v>
      </c>
      <c r="C12915" t="s">
        <v>965</v>
      </c>
    </row>
    <row r="12916" spans="1:3" x14ac:dyDescent="0.25">
      <c r="A12916" t="s">
        <v>60205</v>
      </c>
      <c r="B12916" t="s">
        <v>1989</v>
      </c>
      <c r="C12916" t="s">
        <v>979</v>
      </c>
    </row>
    <row r="12917" spans="1:3" x14ac:dyDescent="0.25">
      <c r="A12917" t="s">
        <v>60209</v>
      </c>
      <c r="B12917" t="s">
        <v>60210</v>
      </c>
      <c r="C12917" t="s">
        <v>965</v>
      </c>
    </row>
    <row r="12918" spans="1:3" x14ac:dyDescent="0.25">
      <c r="A12918" t="s">
        <v>60214</v>
      </c>
      <c r="B12918" t="s">
        <v>60212</v>
      </c>
      <c r="C12918" t="s">
        <v>872</v>
      </c>
    </row>
    <row r="12919" spans="1:3" x14ac:dyDescent="0.25">
      <c r="A12919" t="s">
        <v>60217</v>
      </c>
      <c r="B12919" t="s">
        <v>60216</v>
      </c>
      <c r="C12919" t="s">
        <v>38</v>
      </c>
    </row>
    <row r="12920" spans="1:3" x14ac:dyDescent="0.25">
      <c r="A12920" t="s">
        <v>60221</v>
      </c>
      <c r="B12920" t="s">
        <v>60219</v>
      </c>
      <c r="C12920" t="s">
        <v>979</v>
      </c>
    </row>
    <row r="12921" spans="1:3" x14ac:dyDescent="0.25">
      <c r="A12921" t="s">
        <v>60224</v>
      </c>
      <c r="B12921" t="s">
        <v>58821</v>
      </c>
      <c r="C12921" t="s">
        <v>38</v>
      </c>
    </row>
    <row r="12922" spans="1:3" x14ac:dyDescent="0.25">
      <c r="A12922" t="s">
        <v>60228</v>
      </c>
      <c r="B12922" t="s">
        <v>60226</v>
      </c>
      <c r="C12922" t="s">
        <v>22539</v>
      </c>
    </row>
    <row r="12923" spans="1:3" x14ac:dyDescent="0.25">
      <c r="A12923" t="s">
        <v>60232</v>
      </c>
      <c r="B12923" t="s">
        <v>60230</v>
      </c>
      <c r="C12923" t="s">
        <v>323</v>
      </c>
    </row>
    <row r="12924" spans="1:3" x14ac:dyDescent="0.25">
      <c r="A12924" t="s">
        <v>60236</v>
      </c>
      <c r="B12924" t="s">
        <v>60234</v>
      </c>
      <c r="C12924" t="s">
        <v>872</v>
      </c>
    </row>
    <row r="12925" spans="1:3" x14ac:dyDescent="0.25">
      <c r="A12925" t="s">
        <v>60240</v>
      </c>
      <c r="B12925" t="s">
        <v>60238</v>
      </c>
      <c r="C12925" t="s">
        <v>965</v>
      </c>
    </row>
    <row r="12926" spans="1:3" x14ac:dyDescent="0.25">
      <c r="A12926" t="s">
        <v>60244</v>
      </c>
      <c r="B12926" t="s">
        <v>60242</v>
      </c>
      <c r="C12926" t="s">
        <v>38</v>
      </c>
    </row>
    <row r="12927" spans="1:3" x14ac:dyDescent="0.25">
      <c r="A12927" t="s">
        <v>60248</v>
      </c>
      <c r="B12927" t="s">
        <v>60246</v>
      </c>
      <c r="C12927" t="s">
        <v>58844</v>
      </c>
    </row>
    <row r="12928" spans="1:3" x14ac:dyDescent="0.25">
      <c r="A12928" t="s">
        <v>60251</v>
      </c>
      <c r="B12928" t="s">
        <v>60250</v>
      </c>
      <c r="C12928" t="s">
        <v>38</v>
      </c>
    </row>
    <row r="12929" spans="1:3" x14ac:dyDescent="0.25">
      <c r="A12929" t="s">
        <v>60255</v>
      </c>
      <c r="B12929" t="s">
        <v>60256</v>
      </c>
      <c r="C12929" t="s">
        <v>38</v>
      </c>
    </row>
    <row r="12930" spans="1:3" x14ac:dyDescent="0.25">
      <c r="A12930" t="s">
        <v>60260</v>
      </c>
      <c r="B12930" t="s">
        <v>60258</v>
      </c>
      <c r="C12930" t="s">
        <v>38</v>
      </c>
    </row>
    <row r="12931" spans="1:3" x14ac:dyDescent="0.25">
      <c r="A12931" t="s">
        <v>60264</v>
      </c>
      <c r="B12931" t="s">
        <v>60262</v>
      </c>
      <c r="C12931" t="s">
        <v>1834</v>
      </c>
    </row>
    <row r="12932" spans="1:3" x14ac:dyDescent="0.25">
      <c r="A12932" t="s">
        <v>60268</v>
      </c>
      <c r="B12932" t="s">
        <v>60269</v>
      </c>
      <c r="C12932" t="s">
        <v>1056</v>
      </c>
    </row>
    <row r="12933" spans="1:3" x14ac:dyDescent="0.25">
      <c r="A12933" t="s">
        <v>60273</v>
      </c>
      <c r="B12933" t="s">
        <v>60271</v>
      </c>
      <c r="C12933" t="s">
        <v>35831</v>
      </c>
    </row>
    <row r="12934" spans="1:3" x14ac:dyDescent="0.25">
      <c r="A12934" t="s">
        <v>60276</v>
      </c>
      <c r="B12934" t="s">
        <v>60277</v>
      </c>
      <c r="C12934" t="s">
        <v>925</v>
      </c>
    </row>
    <row r="12935" spans="1:3" x14ac:dyDescent="0.25">
      <c r="A12935" t="s">
        <v>60281</v>
      </c>
      <c r="B12935" t="s">
        <v>60279</v>
      </c>
      <c r="C12935" t="s">
        <v>1897</v>
      </c>
    </row>
    <row r="12936" spans="1:3" x14ac:dyDescent="0.25">
      <c r="A12936" t="s">
        <v>60285</v>
      </c>
      <c r="B12936" t="s">
        <v>60283</v>
      </c>
      <c r="C12936" t="s">
        <v>348</v>
      </c>
    </row>
    <row r="12937" spans="1:3" x14ac:dyDescent="0.25">
      <c r="A12937" t="s">
        <v>60288</v>
      </c>
      <c r="B12937" t="s">
        <v>60287</v>
      </c>
      <c r="C12937" t="s">
        <v>448</v>
      </c>
    </row>
    <row r="12938" spans="1:3" x14ac:dyDescent="0.25">
      <c r="A12938" t="s">
        <v>60291</v>
      </c>
      <c r="B12938" t="s">
        <v>60292</v>
      </c>
      <c r="C12938" t="s">
        <v>842</v>
      </c>
    </row>
    <row r="12939" spans="1:3" x14ac:dyDescent="0.25">
      <c r="A12939" t="s">
        <v>60296</v>
      </c>
      <c r="B12939" t="s">
        <v>60294</v>
      </c>
      <c r="C12939" t="s">
        <v>1056</v>
      </c>
    </row>
    <row r="12940" spans="1:3" x14ac:dyDescent="0.25">
      <c r="A12940" t="s">
        <v>60300</v>
      </c>
      <c r="B12940" t="s">
        <v>60298</v>
      </c>
      <c r="C12940" t="s">
        <v>3041</v>
      </c>
    </row>
    <row r="12941" spans="1:3" x14ac:dyDescent="0.25">
      <c r="A12941" t="s">
        <v>60304</v>
      </c>
      <c r="B12941" t="s">
        <v>60305</v>
      </c>
      <c r="C12941" t="s">
        <v>348</v>
      </c>
    </row>
    <row r="12942" spans="1:3" x14ac:dyDescent="0.25">
      <c r="A12942" t="s">
        <v>60309</v>
      </c>
      <c r="B12942" t="s">
        <v>60307</v>
      </c>
      <c r="C12942" t="s">
        <v>1056</v>
      </c>
    </row>
    <row r="12943" spans="1:3" x14ac:dyDescent="0.25">
      <c r="A12943" t="s">
        <v>60313</v>
      </c>
      <c r="B12943" t="s">
        <v>60311</v>
      </c>
      <c r="C12943" t="s">
        <v>348</v>
      </c>
    </row>
    <row r="12944" spans="1:3" x14ac:dyDescent="0.25">
      <c r="A12944" t="s">
        <v>60316</v>
      </c>
      <c r="B12944" t="s">
        <v>60315</v>
      </c>
      <c r="C12944" t="s">
        <v>348</v>
      </c>
    </row>
    <row r="12945" spans="1:3" x14ac:dyDescent="0.25">
      <c r="A12945" t="s">
        <v>60320</v>
      </c>
      <c r="B12945" t="s">
        <v>60318</v>
      </c>
      <c r="C12945" t="s">
        <v>1780</v>
      </c>
    </row>
    <row r="12946" spans="1:3" x14ac:dyDescent="0.25">
      <c r="A12946" t="s">
        <v>60324</v>
      </c>
      <c r="B12946" t="s">
        <v>60322</v>
      </c>
      <c r="C12946" t="s">
        <v>5250</v>
      </c>
    </row>
    <row r="12947" spans="1:3" x14ac:dyDescent="0.25">
      <c r="A12947" t="s">
        <v>60330</v>
      </c>
      <c r="B12947" t="s">
        <v>60328</v>
      </c>
      <c r="C12947" t="s">
        <v>312</v>
      </c>
    </row>
    <row r="12948" spans="1:3" x14ac:dyDescent="0.25">
      <c r="A12948" t="s">
        <v>60333</v>
      </c>
      <c r="B12948" t="s">
        <v>60332</v>
      </c>
      <c r="C12948" t="s">
        <v>842</v>
      </c>
    </row>
    <row r="12949" spans="1:3" x14ac:dyDescent="0.25">
      <c r="A12949" t="s">
        <v>60338</v>
      </c>
      <c r="B12949" t="s">
        <v>60337</v>
      </c>
      <c r="C12949" t="s">
        <v>1834</v>
      </c>
    </row>
    <row r="12950" spans="1:3" x14ac:dyDescent="0.25">
      <c r="A12950" t="s">
        <v>60341</v>
      </c>
      <c r="B12950" t="s">
        <v>60342</v>
      </c>
      <c r="C12950" t="s">
        <v>198</v>
      </c>
    </row>
    <row r="12951" spans="1:3" x14ac:dyDescent="0.25">
      <c r="A12951" t="s">
        <v>60345</v>
      </c>
      <c r="B12951" t="s">
        <v>25363</v>
      </c>
      <c r="C12951" t="s">
        <v>842</v>
      </c>
    </row>
    <row r="12952" spans="1:3" x14ac:dyDescent="0.25">
      <c r="A12952" t="s">
        <v>60350</v>
      </c>
      <c r="B12952" t="s">
        <v>60351</v>
      </c>
      <c r="C12952" t="s">
        <v>534</v>
      </c>
    </row>
    <row r="12953" spans="1:3" x14ac:dyDescent="0.25">
      <c r="A12953" t="s">
        <v>60355</v>
      </c>
      <c r="B12953" t="s">
        <v>60353</v>
      </c>
      <c r="C12953" t="s">
        <v>160</v>
      </c>
    </row>
    <row r="12954" spans="1:3" x14ac:dyDescent="0.25">
      <c r="A12954" t="s">
        <v>60358</v>
      </c>
      <c r="B12954" t="s">
        <v>60359</v>
      </c>
      <c r="C12954" t="s">
        <v>220</v>
      </c>
    </row>
    <row r="12955" spans="1:3" x14ac:dyDescent="0.25">
      <c r="A12955" t="s">
        <v>60362</v>
      </c>
      <c r="B12955" t="s">
        <v>60361</v>
      </c>
      <c r="C12955" t="s">
        <v>3220</v>
      </c>
    </row>
    <row r="12956" spans="1:3" x14ac:dyDescent="0.25">
      <c r="A12956" t="s">
        <v>60365</v>
      </c>
      <c r="B12956" t="s">
        <v>60364</v>
      </c>
      <c r="C12956" t="s">
        <v>45375</v>
      </c>
    </row>
    <row r="12957" spans="1:3" x14ac:dyDescent="0.25">
      <c r="A12957" t="s">
        <v>60368</v>
      </c>
      <c r="B12957" t="s">
        <v>60367</v>
      </c>
      <c r="C12957" t="s">
        <v>28</v>
      </c>
    </row>
    <row r="12958" spans="1:3" x14ac:dyDescent="0.25">
      <c r="A12958" t="s">
        <v>60371</v>
      </c>
      <c r="B12958" t="s">
        <v>60370</v>
      </c>
      <c r="C12958" t="s">
        <v>291</v>
      </c>
    </row>
    <row r="12959" spans="1:3" x14ac:dyDescent="0.25">
      <c r="A12959" t="s">
        <v>60376</v>
      </c>
      <c r="B12959" t="s">
        <v>60375</v>
      </c>
      <c r="C12959" t="s">
        <v>1166</v>
      </c>
    </row>
    <row r="12960" spans="1:3" x14ac:dyDescent="0.25">
      <c r="A12960" t="s">
        <v>60379</v>
      </c>
      <c r="B12960" t="s">
        <v>37087</v>
      </c>
      <c r="C12960" t="s">
        <v>175</v>
      </c>
    </row>
    <row r="12961" spans="1:3" x14ac:dyDescent="0.25">
      <c r="A12961" t="s">
        <v>60384</v>
      </c>
      <c r="B12961" t="s">
        <v>37281</v>
      </c>
      <c r="C12961" t="s">
        <v>402</v>
      </c>
    </row>
    <row r="12962" spans="1:3" x14ac:dyDescent="0.25">
      <c r="A12962" t="s">
        <v>60387</v>
      </c>
      <c r="B12962" t="s">
        <v>60386</v>
      </c>
      <c r="C12962" t="s">
        <v>175</v>
      </c>
    </row>
    <row r="12963" spans="1:3" x14ac:dyDescent="0.25">
      <c r="A12963" t="s">
        <v>60392</v>
      </c>
      <c r="B12963" t="s">
        <v>60391</v>
      </c>
      <c r="C12963" t="s">
        <v>653</v>
      </c>
    </row>
    <row r="12964" spans="1:3" x14ac:dyDescent="0.25">
      <c r="A12964" t="s">
        <v>60395</v>
      </c>
      <c r="B12964" t="s">
        <v>60396</v>
      </c>
      <c r="C12964" t="s">
        <v>2276</v>
      </c>
    </row>
    <row r="12965" spans="1:3" x14ac:dyDescent="0.25">
      <c r="A12965" t="s">
        <v>60399</v>
      </c>
      <c r="B12965" t="s">
        <v>60398</v>
      </c>
      <c r="C12965" t="s">
        <v>61</v>
      </c>
    </row>
    <row r="12966" spans="1:3" x14ac:dyDescent="0.25">
      <c r="A12966" t="s">
        <v>60402</v>
      </c>
      <c r="B12966" t="s">
        <v>60401</v>
      </c>
      <c r="C12966" t="s">
        <v>448</v>
      </c>
    </row>
    <row r="12967" spans="1:3" x14ac:dyDescent="0.25">
      <c r="A12967" t="s">
        <v>60405</v>
      </c>
      <c r="B12967" t="s">
        <v>60404</v>
      </c>
      <c r="C12967" t="s">
        <v>525</v>
      </c>
    </row>
    <row r="12968" spans="1:3" x14ac:dyDescent="0.25">
      <c r="A12968" t="s">
        <v>60408</v>
      </c>
      <c r="B12968" t="s">
        <v>60409</v>
      </c>
      <c r="C12968" t="s">
        <v>4568</v>
      </c>
    </row>
    <row r="12969" spans="1:3" x14ac:dyDescent="0.25">
      <c r="A12969" t="s">
        <v>60411</v>
      </c>
      <c r="B12969" t="s">
        <v>14379</v>
      </c>
      <c r="C12969" t="s">
        <v>1114</v>
      </c>
    </row>
    <row r="12970" spans="1:3" x14ac:dyDescent="0.25">
      <c r="A12970" t="s">
        <v>60414</v>
      </c>
      <c r="B12970" t="s">
        <v>60413</v>
      </c>
      <c r="C12970" t="s">
        <v>1096</v>
      </c>
    </row>
    <row r="12971" spans="1:3" x14ac:dyDescent="0.25">
      <c r="A12971" t="s">
        <v>60417</v>
      </c>
      <c r="B12971" t="s">
        <v>60416</v>
      </c>
      <c r="C12971" t="s">
        <v>1171</v>
      </c>
    </row>
    <row r="12972" spans="1:3" x14ac:dyDescent="0.25">
      <c r="A12972" t="s">
        <v>60420</v>
      </c>
      <c r="B12972" t="s">
        <v>60419</v>
      </c>
      <c r="C12972" t="s">
        <v>254</v>
      </c>
    </row>
    <row r="12973" spans="1:3" x14ac:dyDescent="0.25">
      <c r="A12973" t="s">
        <v>60424</v>
      </c>
      <c r="B12973" t="s">
        <v>60423</v>
      </c>
      <c r="C12973" t="s">
        <v>448</v>
      </c>
    </row>
    <row r="12974" spans="1:3" x14ac:dyDescent="0.25">
      <c r="A12974" t="s">
        <v>60427</v>
      </c>
      <c r="B12974" t="s">
        <v>60426</v>
      </c>
      <c r="C12974" t="s">
        <v>2541</v>
      </c>
    </row>
    <row r="12975" spans="1:3" x14ac:dyDescent="0.25">
      <c r="A12975" t="s">
        <v>60430</v>
      </c>
      <c r="B12975" t="s">
        <v>60429</v>
      </c>
      <c r="C12975" t="s">
        <v>165</v>
      </c>
    </row>
    <row r="12976" spans="1:3" x14ac:dyDescent="0.25">
      <c r="A12976" t="s">
        <v>60433</v>
      </c>
      <c r="B12976" t="s">
        <v>60432</v>
      </c>
      <c r="C12976" t="s">
        <v>192</v>
      </c>
    </row>
    <row r="12977" spans="1:3" x14ac:dyDescent="0.25">
      <c r="A12977" t="s">
        <v>60436</v>
      </c>
      <c r="B12977" t="s">
        <v>60437</v>
      </c>
      <c r="C12977" t="s">
        <v>1386</v>
      </c>
    </row>
    <row r="12978" spans="1:3" x14ac:dyDescent="0.25">
      <c r="A12978" t="s">
        <v>60439</v>
      </c>
      <c r="B12978" t="s">
        <v>60440</v>
      </c>
      <c r="C12978" t="s">
        <v>122</v>
      </c>
    </row>
    <row r="12979" spans="1:3" x14ac:dyDescent="0.25">
      <c r="A12979" t="s">
        <v>60443</v>
      </c>
      <c r="B12979" t="s">
        <v>60442</v>
      </c>
      <c r="C12979" t="s">
        <v>2013</v>
      </c>
    </row>
    <row r="12980" spans="1:3" x14ac:dyDescent="0.25">
      <c r="A12980" t="s">
        <v>60448</v>
      </c>
      <c r="B12980" t="s">
        <v>60447</v>
      </c>
      <c r="C12980" t="s">
        <v>402</v>
      </c>
    </row>
    <row r="12981" spans="1:3" x14ac:dyDescent="0.25">
      <c r="A12981" t="s">
        <v>60451</v>
      </c>
      <c r="B12981" t="s">
        <v>60450</v>
      </c>
      <c r="C12981" t="s">
        <v>44</v>
      </c>
    </row>
    <row r="12982" spans="1:3" x14ac:dyDescent="0.25">
      <c r="A12982" t="s">
        <v>60454</v>
      </c>
      <c r="B12982" t="s">
        <v>60453</v>
      </c>
      <c r="C12982" t="s">
        <v>14776</v>
      </c>
    </row>
    <row r="12983" spans="1:3" x14ac:dyDescent="0.25">
      <c r="A12983" t="s">
        <v>60457</v>
      </c>
      <c r="B12983" t="s">
        <v>60456</v>
      </c>
      <c r="C12983" t="s">
        <v>1307</v>
      </c>
    </row>
    <row r="12984" spans="1:3" x14ac:dyDescent="0.25">
      <c r="A12984" t="s">
        <v>60460</v>
      </c>
      <c r="B12984" t="s">
        <v>60459</v>
      </c>
      <c r="C12984" t="s">
        <v>1370</v>
      </c>
    </row>
    <row r="12985" spans="1:3" x14ac:dyDescent="0.25">
      <c r="A12985" t="s">
        <v>60463</v>
      </c>
      <c r="B12985" t="s">
        <v>60462</v>
      </c>
      <c r="C12985" t="s">
        <v>100</v>
      </c>
    </row>
    <row r="12986" spans="1:3" x14ac:dyDescent="0.25">
      <c r="A12986" t="s">
        <v>60466</v>
      </c>
      <c r="B12986" t="s">
        <v>60467</v>
      </c>
      <c r="C12986" t="s">
        <v>653</v>
      </c>
    </row>
    <row r="12987" spans="1:3" x14ac:dyDescent="0.25">
      <c r="A12987" t="s">
        <v>60469</v>
      </c>
      <c r="B12987" t="s">
        <v>7461</v>
      </c>
      <c r="C12987" t="s">
        <v>122</v>
      </c>
    </row>
    <row r="12988" spans="1:3" x14ac:dyDescent="0.25">
      <c r="A12988" t="s">
        <v>60471</v>
      </c>
      <c r="B12988" t="s">
        <v>38133</v>
      </c>
      <c r="C12988" t="s">
        <v>60472</v>
      </c>
    </row>
    <row r="12989" spans="1:3" x14ac:dyDescent="0.25">
      <c r="A12989" t="s">
        <v>60475</v>
      </c>
      <c r="B12989" t="s">
        <v>60474</v>
      </c>
      <c r="C12989" t="s">
        <v>105</v>
      </c>
    </row>
    <row r="12990" spans="1:3" x14ac:dyDescent="0.25">
      <c r="A12990" t="s">
        <v>60478</v>
      </c>
      <c r="B12990" t="s">
        <v>60477</v>
      </c>
      <c r="C12990" t="s">
        <v>1345</v>
      </c>
    </row>
    <row r="12991" spans="1:3" x14ac:dyDescent="0.25">
      <c r="A12991" t="s">
        <v>60481</v>
      </c>
      <c r="B12991" t="s">
        <v>60480</v>
      </c>
      <c r="C12991" t="s">
        <v>8217</v>
      </c>
    </row>
    <row r="12992" spans="1:3" x14ac:dyDescent="0.25">
      <c r="A12992" t="s">
        <v>60484</v>
      </c>
      <c r="B12992" t="s">
        <v>60483</v>
      </c>
      <c r="C12992" t="s">
        <v>420</v>
      </c>
    </row>
    <row r="12993" spans="1:3" x14ac:dyDescent="0.25">
      <c r="A12993" t="s">
        <v>60487</v>
      </c>
      <c r="B12993" t="s">
        <v>60486</v>
      </c>
      <c r="C12993" t="s">
        <v>1370</v>
      </c>
    </row>
    <row r="12994" spans="1:3" x14ac:dyDescent="0.25">
      <c r="A12994" t="s">
        <v>60490</v>
      </c>
      <c r="B12994" t="s">
        <v>60491</v>
      </c>
      <c r="C12994" t="s">
        <v>1114</v>
      </c>
    </row>
    <row r="12995" spans="1:3" x14ac:dyDescent="0.25">
      <c r="A12995" t="s">
        <v>60495</v>
      </c>
      <c r="B12995" t="s">
        <v>60496</v>
      </c>
      <c r="C12995" t="s">
        <v>180</v>
      </c>
    </row>
    <row r="12996" spans="1:3" x14ac:dyDescent="0.25">
      <c r="A12996" t="s">
        <v>60499</v>
      </c>
      <c r="B12996" t="s">
        <v>60498</v>
      </c>
      <c r="C12996" t="s">
        <v>60500</v>
      </c>
    </row>
    <row r="12997" spans="1:3" x14ac:dyDescent="0.25">
      <c r="A12997" t="s">
        <v>60508</v>
      </c>
      <c r="B12997" t="s">
        <v>60509</v>
      </c>
      <c r="C12997" t="s">
        <v>12520</v>
      </c>
    </row>
    <row r="12998" spans="1:3" x14ac:dyDescent="0.25">
      <c r="A12998" t="s">
        <v>60512</v>
      </c>
      <c r="B12998" t="s">
        <v>60513</v>
      </c>
      <c r="C12998" t="s">
        <v>6095</v>
      </c>
    </row>
    <row r="12999" spans="1:3" x14ac:dyDescent="0.25">
      <c r="A12999" t="s">
        <v>60516</v>
      </c>
      <c r="B12999" t="s">
        <v>60517</v>
      </c>
      <c r="C12999" t="s">
        <v>819</v>
      </c>
    </row>
    <row r="13000" spans="1:3" x14ac:dyDescent="0.25">
      <c r="A13000" t="s">
        <v>60520</v>
      </c>
      <c r="B13000" t="s">
        <v>60519</v>
      </c>
      <c r="C13000" t="s">
        <v>60521</v>
      </c>
    </row>
    <row r="13001" spans="1:3" x14ac:dyDescent="0.25">
      <c r="A13001" t="s">
        <v>60525</v>
      </c>
      <c r="B13001" t="s">
        <v>60526</v>
      </c>
      <c r="C13001" t="s">
        <v>60527</v>
      </c>
    </row>
    <row r="13002" spans="1:3" x14ac:dyDescent="0.25">
      <c r="A13002" t="s">
        <v>60529</v>
      </c>
      <c r="B13002" t="s">
        <v>60530</v>
      </c>
      <c r="C13002" t="s">
        <v>60531</v>
      </c>
    </row>
    <row r="13003" spans="1:3" x14ac:dyDescent="0.25">
      <c r="A13003" t="s">
        <v>60535</v>
      </c>
      <c r="B13003" t="s">
        <v>60533</v>
      </c>
      <c r="C13003" t="s">
        <v>9561</v>
      </c>
    </row>
    <row r="13004" spans="1:3" x14ac:dyDescent="0.25">
      <c r="A13004" t="s">
        <v>60539</v>
      </c>
      <c r="B13004" t="s">
        <v>60537</v>
      </c>
      <c r="C13004" t="s">
        <v>819</v>
      </c>
    </row>
    <row r="13005" spans="1:3" x14ac:dyDescent="0.25">
      <c r="A13005" t="s">
        <v>60542</v>
      </c>
      <c r="B13005" t="s">
        <v>60543</v>
      </c>
      <c r="C13005" t="s">
        <v>793</v>
      </c>
    </row>
    <row r="13006" spans="1:3" x14ac:dyDescent="0.25">
      <c r="A13006" t="s">
        <v>60546</v>
      </c>
      <c r="B13006" t="s">
        <v>60547</v>
      </c>
      <c r="C13006" t="s">
        <v>7301</v>
      </c>
    </row>
    <row r="13007" spans="1:3" x14ac:dyDescent="0.25">
      <c r="A13007" t="s">
        <v>60550</v>
      </c>
      <c r="B13007" t="s">
        <v>60551</v>
      </c>
      <c r="C13007" t="s">
        <v>60552</v>
      </c>
    </row>
    <row r="13008" spans="1:3" x14ac:dyDescent="0.25">
      <c r="A13008" t="s">
        <v>60556</v>
      </c>
      <c r="B13008" t="s">
        <v>60555</v>
      </c>
      <c r="C13008" t="s">
        <v>60557</v>
      </c>
    </row>
    <row r="13009" spans="1:3" x14ac:dyDescent="0.25">
      <c r="A13009" t="s">
        <v>60563</v>
      </c>
      <c r="B13009" t="s">
        <v>60564</v>
      </c>
      <c r="C13009" t="s">
        <v>57238</v>
      </c>
    </row>
    <row r="13010" spans="1:3" x14ac:dyDescent="0.25">
      <c r="A13010" t="s">
        <v>60568</v>
      </c>
      <c r="B13010" t="s">
        <v>60569</v>
      </c>
      <c r="C13010" t="s">
        <v>60570</v>
      </c>
    </row>
    <row r="13011" spans="1:3" x14ac:dyDescent="0.25">
      <c r="A13011" t="s">
        <v>60574</v>
      </c>
      <c r="B13011" t="s">
        <v>60575</v>
      </c>
      <c r="C13011" t="s">
        <v>6625</v>
      </c>
    </row>
    <row r="13012" spans="1:3" x14ac:dyDescent="0.25">
      <c r="A13012" t="s">
        <v>60579</v>
      </c>
      <c r="B13012" t="s">
        <v>60577</v>
      </c>
      <c r="C13012" t="s">
        <v>4858</v>
      </c>
    </row>
    <row r="13013" spans="1:3" x14ac:dyDescent="0.25">
      <c r="A13013" t="s">
        <v>60583</v>
      </c>
      <c r="B13013" t="s">
        <v>60584</v>
      </c>
      <c r="C13013" t="s">
        <v>6711</v>
      </c>
    </row>
    <row r="13014" spans="1:3" x14ac:dyDescent="0.25">
      <c r="A13014" t="s">
        <v>60587</v>
      </c>
      <c r="B13014" t="s">
        <v>60586</v>
      </c>
      <c r="C13014" t="s">
        <v>60588</v>
      </c>
    </row>
    <row r="13015" spans="1:3" x14ac:dyDescent="0.25">
      <c r="A13015" t="s">
        <v>60592</v>
      </c>
      <c r="B13015" t="s">
        <v>60593</v>
      </c>
      <c r="C13015" t="s">
        <v>25978</v>
      </c>
    </row>
    <row r="13016" spans="1:3" x14ac:dyDescent="0.25">
      <c r="A13016" t="s">
        <v>60597</v>
      </c>
      <c r="B13016" t="s">
        <v>60595</v>
      </c>
      <c r="C13016" t="s">
        <v>60598</v>
      </c>
    </row>
    <row r="13017" spans="1:3" x14ac:dyDescent="0.25">
      <c r="A13017" t="s">
        <v>60602</v>
      </c>
      <c r="B13017" t="s">
        <v>60603</v>
      </c>
      <c r="C13017" t="s">
        <v>60604</v>
      </c>
    </row>
    <row r="13018" spans="1:3" x14ac:dyDescent="0.25">
      <c r="A13018" t="s">
        <v>60607</v>
      </c>
      <c r="B13018" t="s">
        <v>60606</v>
      </c>
      <c r="C13018" t="s">
        <v>3309</v>
      </c>
    </row>
    <row r="13019" spans="1:3" x14ac:dyDescent="0.25">
      <c r="A13019" t="s">
        <v>60611</v>
      </c>
      <c r="B13019" t="s">
        <v>60609</v>
      </c>
      <c r="C13019" t="s">
        <v>3309</v>
      </c>
    </row>
    <row r="13020" spans="1:3" x14ac:dyDescent="0.25">
      <c r="A13020" t="s">
        <v>60615</v>
      </c>
      <c r="B13020" t="s">
        <v>60616</v>
      </c>
      <c r="C13020" t="s">
        <v>48336</v>
      </c>
    </row>
    <row r="13021" spans="1:3" x14ac:dyDescent="0.25">
      <c r="A13021" t="s">
        <v>60620</v>
      </c>
      <c r="B13021" t="s">
        <v>60621</v>
      </c>
      <c r="C13021" t="s">
        <v>793</v>
      </c>
    </row>
    <row r="13022" spans="1:3" x14ac:dyDescent="0.25">
      <c r="A13022" t="s">
        <v>60624</v>
      </c>
      <c r="B13022" t="s">
        <v>60623</v>
      </c>
      <c r="C13022" t="s">
        <v>5666</v>
      </c>
    </row>
    <row r="13023" spans="1:3" x14ac:dyDescent="0.25">
      <c r="A13023" t="s">
        <v>60629</v>
      </c>
      <c r="B13023" t="s">
        <v>60267</v>
      </c>
      <c r="C13023" t="s">
        <v>23223</v>
      </c>
    </row>
    <row r="13024" spans="1:3" x14ac:dyDescent="0.25">
      <c r="A13024" t="s">
        <v>60632</v>
      </c>
      <c r="B13024" t="s">
        <v>60633</v>
      </c>
      <c r="C13024" t="s">
        <v>3309</v>
      </c>
    </row>
    <row r="13025" spans="1:3" x14ac:dyDescent="0.25">
      <c r="A13025" t="s">
        <v>60639</v>
      </c>
      <c r="B13025" t="s">
        <v>60640</v>
      </c>
      <c r="C13025" t="s">
        <v>6095</v>
      </c>
    </row>
    <row r="13026" spans="1:3" x14ac:dyDescent="0.25">
      <c r="A13026" t="s">
        <v>60644</v>
      </c>
      <c r="B13026" t="s">
        <v>60642</v>
      </c>
      <c r="C13026" t="s">
        <v>60645</v>
      </c>
    </row>
    <row r="13027" spans="1:3" x14ac:dyDescent="0.25">
      <c r="A13027" t="s">
        <v>60648</v>
      </c>
      <c r="B13027" t="s">
        <v>60649</v>
      </c>
      <c r="C13027" t="s">
        <v>25834</v>
      </c>
    </row>
    <row r="13028" spans="1:3" x14ac:dyDescent="0.25">
      <c r="A13028" t="s">
        <v>60652</v>
      </c>
      <c r="B13028" t="s">
        <v>60653</v>
      </c>
      <c r="C13028" t="s">
        <v>5198</v>
      </c>
    </row>
    <row r="13029" spans="1:3" x14ac:dyDescent="0.25">
      <c r="A13029" t="s">
        <v>60656</v>
      </c>
      <c r="B13029" t="s">
        <v>60655</v>
      </c>
      <c r="C13029" t="s">
        <v>60657</v>
      </c>
    </row>
    <row r="13030" spans="1:3" x14ac:dyDescent="0.25">
      <c r="A13030" t="s">
        <v>60659</v>
      </c>
      <c r="B13030" t="s">
        <v>38854</v>
      </c>
      <c r="C13030" t="s">
        <v>758</v>
      </c>
    </row>
    <row r="13031" spans="1:3" x14ac:dyDescent="0.25">
      <c r="A13031" t="s">
        <v>60662</v>
      </c>
      <c r="B13031" t="s">
        <v>60663</v>
      </c>
      <c r="C13031" t="s">
        <v>6029</v>
      </c>
    </row>
    <row r="13032" spans="1:3" x14ac:dyDescent="0.25">
      <c r="A13032" t="s">
        <v>60667</v>
      </c>
      <c r="B13032" t="s">
        <v>60668</v>
      </c>
      <c r="C13032" t="s">
        <v>6711</v>
      </c>
    </row>
    <row r="13033" spans="1:3" x14ac:dyDescent="0.25">
      <c r="A13033" t="s">
        <v>60672</v>
      </c>
      <c r="B13033" t="s">
        <v>60673</v>
      </c>
      <c r="C13033" t="s">
        <v>6228</v>
      </c>
    </row>
    <row r="13034" spans="1:3" x14ac:dyDescent="0.25">
      <c r="A13034" t="s">
        <v>60677</v>
      </c>
      <c r="B13034" t="s">
        <v>60678</v>
      </c>
      <c r="C13034" t="s">
        <v>819</v>
      </c>
    </row>
    <row r="13035" spans="1:3" x14ac:dyDescent="0.25">
      <c r="A13035" t="s">
        <v>60682</v>
      </c>
      <c r="B13035" t="s">
        <v>60680</v>
      </c>
      <c r="C13035" t="s">
        <v>28773</v>
      </c>
    </row>
    <row r="13036" spans="1:3" x14ac:dyDescent="0.25">
      <c r="A13036" t="s">
        <v>60685</v>
      </c>
      <c r="B13036" t="s">
        <v>60686</v>
      </c>
      <c r="C13036" t="s">
        <v>5687</v>
      </c>
    </row>
    <row r="13037" spans="1:3" x14ac:dyDescent="0.25">
      <c r="A13037" t="s">
        <v>60689</v>
      </c>
      <c r="B13037" t="s">
        <v>60688</v>
      </c>
      <c r="C13037" t="s">
        <v>2392</v>
      </c>
    </row>
    <row r="13038" spans="1:3" x14ac:dyDescent="0.25">
      <c r="A13038" t="s">
        <v>60691</v>
      </c>
      <c r="B13038" t="s">
        <v>57312</v>
      </c>
      <c r="C13038" t="s">
        <v>4718</v>
      </c>
    </row>
    <row r="13039" spans="1:3" x14ac:dyDescent="0.25">
      <c r="A13039" t="s">
        <v>60694</v>
      </c>
      <c r="B13039" t="s">
        <v>3308</v>
      </c>
      <c r="C13039" t="s">
        <v>60695</v>
      </c>
    </row>
    <row r="13040" spans="1:3" x14ac:dyDescent="0.25">
      <c r="A13040" t="s">
        <v>60699</v>
      </c>
      <c r="B13040" t="s">
        <v>60697</v>
      </c>
      <c r="C13040" t="s">
        <v>6737</v>
      </c>
    </row>
    <row r="13041" spans="1:3" x14ac:dyDescent="0.25">
      <c r="A13041" t="s">
        <v>60702</v>
      </c>
      <c r="B13041" t="s">
        <v>60703</v>
      </c>
      <c r="C13041" t="s">
        <v>60704</v>
      </c>
    </row>
    <row r="13042" spans="1:3" x14ac:dyDescent="0.25">
      <c r="A13042" t="s">
        <v>60708</v>
      </c>
      <c r="B13042" t="s">
        <v>60709</v>
      </c>
      <c r="C13042" t="s">
        <v>60710</v>
      </c>
    </row>
    <row r="13043" spans="1:3" x14ac:dyDescent="0.25">
      <c r="A13043" t="s">
        <v>60713</v>
      </c>
      <c r="B13043" t="s">
        <v>60714</v>
      </c>
      <c r="C13043" t="s">
        <v>9032</v>
      </c>
    </row>
    <row r="13044" spans="1:3" x14ac:dyDescent="0.25">
      <c r="A13044" t="s">
        <v>60718</v>
      </c>
      <c r="B13044" t="s">
        <v>60719</v>
      </c>
      <c r="C13044" t="s">
        <v>60720</v>
      </c>
    </row>
    <row r="13045" spans="1:3" x14ac:dyDescent="0.25">
      <c r="A13045" t="s">
        <v>60724</v>
      </c>
      <c r="B13045" t="s">
        <v>60722</v>
      </c>
      <c r="C13045" t="s">
        <v>15683</v>
      </c>
    </row>
    <row r="13046" spans="1:3" x14ac:dyDescent="0.25">
      <c r="A13046" t="s">
        <v>60727</v>
      </c>
      <c r="B13046" t="s">
        <v>60726</v>
      </c>
      <c r="C13046" t="s">
        <v>39969</v>
      </c>
    </row>
    <row r="13047" spans="1:3" x14ac:dyDescent="0.25">
      <c r="A13047" t="s">
        <v>60730</v>
      </c>
      <c r="B13047" t="s">
        <v>60731</v>
      </c>
      <c r="C13047" t="s">
        <v>678</v>
      </c>
    </row>
    <row r="13048" spans="1:3" x14ac:dyDescent="0.25">
      <c r="A13048" t="s">
        <v>60734</v>
      </c>
      <c r="B13048" t="s">
        <v>59849</v>
      </c>
      <c r="C13048" t="s">
        <v>9449</v>
      </c>
    </row>
    <row r="13049" spans="1:3" x14ac:dyDescent="0.25">
      <c r="A13049" t="s">
        <v>60740</v>
      </c>
      <c r="B13049" t="s">
        <v>60738</v>
      </c>
      <c r="C13049" t="s">
        <v>29387</v>
      </c>
    </row>
    <row r="13050" spans="1:3" x14ac:dyDescent="0.25">
      <c r="A13050" t="s">
        <v>60743</v>
      </c>
      <c r="B13050" t="s">
        <v>60744</v>
      </c>
      <c r="C13050" t="s">
        <v>793</v>
      </c>
    </row>
    <row r="13051" spans="1:3" x14ac:dyDescent="0.25">
      <c r="A13051" t="s">
        <v>60748</v>
      </c>
      <c r="B13051" t="s">
        <v>60749</v>
      </c>
      <c r="C13051" t="s">
        <v>60750</v>
      </c>
    </row>
    <row r="13052" spans="1:3" x14ac:dyDescent="0.25">
      <c r="A13052" t="s">
        <v>60753</v>
      </c>
      <c r="B13052" t="s">
        <v>60754</v>
      </c>
      <c r="C13052" t="s">
        <v>18806</v>
      </c>
    </row>
    <row r="13053" spans="1:3" x14ac:dyDescent="0.25">
      <c r="A13053" t="s">
        <v>60758</v>
      </c>
      <c r="B13053" t="s">
        <v>60759</v>
      </c>
      <c r="C13053" t="s">
        <v>9098</v>
      </c>
    </row>
    <row r="13054" spans="1:3" x14ac:dyDescent="0.25">
      <c r="A13054" t="s">
        <v>60762</v>
      </c>
      <c r="B13054" t="s">
        <v>60761</v>
      </c>
      <c r="C13054" t="s">
        <v>2041</v>
      </c>
    </row>
    <row r="13055" spans="1:3" x14ac:dyDescent="0.25">
      <c r="A13055" t="s">
        <v>60765</v>
      </c>
      <c r="B13055" t="s">
        <v>60766</v>
      </c>
      <c r="C13055" t="s">
        <v>3999</v>
      </c>
    </row>
    <row r="13056" spans="1:3" x14ac:dyDescent="0.25">
      <c r="A13056" t="s">
        <v>60769</v>
      </c>
      <c r="B13056" t="s">
        <v>60770</v>
      </c>
      <c r="C13056" t="s">
        <v>2640</v>
      </c>
    </row>
    <row r="13057" spans="1:3" x14ac:dyDescent="0.25">
      <c r="A13057" t="s">
        <v>60773</v>
      </c>
      <c r="B13057" t="s">
        <v>60772</v>
      </c>
      <c r="C13057" t="s">
        <v>710</v>
      </c>
    </row>
    <row r="13058" spans="1:3" x14ac:dyDescent="0.25">
      <c r="A13058" t="s">
        <v>60776</v>
      </c>
      <c r="B13058" t="s">
        <v>60777</v>
      </c>
      <c r="C13058" t="s">
        <v>9656</v>
      </c>
    </row>
    <row r="13059" spans="1:3" x14ac:dyDescent="0.25">
      <c r="A13059" t="s">
        <v>60781</v>
      </c>
      <c r="B13059" t="s">
        <v>60779</v>
      </c>
      <c r="C13059" t="s">
        <v>2624</v>
      </c>
    </row>
    <row r="13060" spans="1:3" x14ac:dyDescent="0.25">
      <c r="A13060" t="s">
        <v>60784</v>
      </c>
      <c r="B13060" t="s">
        <v>60783</v>
      </c>
      <c r="C13060" t="s">
        <v>53808</v>
      </c>
    </row>
    <row r="13061" spans="1:3" x14ac:dyDescent="0.25">
      <c r="A13061" t="s">
        <v>60787</v>
      </c>
      <c r="B13061" t="s">
        <v>60786</v>
      </c>
      <c r="C13061" t="s">
        <v>1435</v>
      </c>
    </row>
    <row r="13062" spans="1:3" x14ac:dyDescent="0.25">
      <c r="A13062" t="s">
        <v>60791</v>
      </c>
      <c r="B13062" t="s">
        <v>60792</v>
      </c>
      <c r="C13062" t="s">
        <v>3616</v>
      </c>
    </row>
    <row r="13063" spans="1:3" x14ac:dyDescent="0.25">
      <c r="A13063" t="s">
        <v>60796</v>
      </c>
      <c r="B13063" t="s">
        <v>60794</v>
      </c>
      <c r="C13063" t="s">
        <v>1417</v>
      </c>
    </row>
    <row r="13064" spans="1:3" x14ac:dyDescent="0.25">
      <c r="A13064" t="s">
        <v>60799</v>
      </c>
      <c r="B13064" t="s">
        <v>60798</v>
      </c>
      <c r="C13064" t="s">
        <v>14435</v>
      </c>
    </row>
    <row r="13065" spans="1:3" x14ac:dyDescent="0.25">
      <c r="A13065" t="s">
        <v>60802</v>
      </c>
      <c r="B13065" t="s">
        <v>59792</v>
      </c>
      <c r="C13065" t="s">
        <v>60803</v>
      </c>
    </row>
    <row r="13066" spans="1:3" x14ac:dyDescent="0.25">
      <c r="A13066" t="s">
        <v>60806</v>
      </c>
      <c r="B13066" t="s">
        <v>60805</v>
      </c>
      <c r="C13066" t="s">
        <v>1478</v>
      </c>
    </row>
    <row r="13067" spans="1:3" x14ac:dyDescent="0.25">
      <c r="A13067" t="s">
        <v>60809</v>
      </c>
      <c r="B13067" t="s">
        <v>60808</v>
      </c>
      <c r="C13067" t="s">
        <v>1597</v>
      </c>
    </row>
    <row r="13068" spans="1:3" x14ac:dyDescent="0.25">
      <c r="A13068" t="s">
        <v>60813</v>
      </c>
      <c r="B13068" t="s">
        <v>60811</v>
      </c>
      <c r="C13068" t="s">
        <v>3999</v>
      </c>
    </row>
    <row r="13069" spans="1:3" x14ac:dyDescent="0.25">
      <c r="A13069" t="s">
        <v>60817</v>
      </c>
      <c r="B13069" t="s">
        <v>60815</v>
      </c>
      <c r="C13069" t="s">
        <v>10589</v>
      </c>
    </row>
    <row r="13070" spans="1:3" x14ac:dyDescent="0.25">
      <c r="A13070" t="s">
        <v>60820</v>
      </c>
      <c r="B13070" t="s">
        <v>60821</v>
      </c>
      <c r="C13070" t="s">
        <v>10600</v>
      </c>
    </row>
    <row r="13071" spans="1:3" x14ac:dyDescent="0.25">
      <c r="A13071" t="s">
        <v>60825</v>
      </c>
      <c r="B13071" t="s">
        <v>60826</v>
      </c>
      <c r="C13071" t="s">
        <v>2624</v>
      </c>
    </row>
    <row r="13072" spans="1:3" x14ac:dyDescent="0.25">
      <c r="A13072" t="s">
        <v>60832</v>
      </c>
      <c r="B13072" t="s">
        <v>60830</v>
      </c>
      <c r="C13072" t="s">
        <v>60833</v>
      </c>
    </row>
    <row r="13073" spans="1:3" x14ac:dyDescent="0.25">
      <c r="A13073" t="s">
        <v>60837</v>
      </c>
      <c r="B13073" t="s">
        <v>60835</v>
      </c>
      <c r="C13073" t="s">
        <v>20284</v>
      </c>
    </row>
    <row r="13074" spans="1:3" x14ac:dyDescent="0.25">
      <c r="A13074" t="s">
        <v>60840</v>
      </c>
      <c r="B13074" t="s">
        <v>60839</v>
      </c>
      <c r="C13074" t="s">
        <v>60841</v>
      </c>
    </row>
    <row r="13075" spans="1:3" x14ac:dyDescent="0.25">
      <c r="A13075" t="s">
        <v>60844</v>
      </c>
      <c r="B13075" t="s">
        <v>60843</v>
      </c>
      <c r="C13075" t="s">
        <v>5566</v>
      </c>
    </row>
    <row r="13076" spans="1:3" x14ac:dyDescent="0.25">
      <c r="A13076" t="s">
        <v>60847</v>
      </c>
      <c r="B13076" t="s">
        <v>60846</v>
      </c>
      <c r="C13076" t="s">
        <v>18811</v>
      </c>
    </row>
    <row r="13077" spans="1:3" x14ac:dyDescent="0.25">
      <c r="A13077" t="s">
        <v>60851</v>
      </c>
      <c r="B13077" t="s">
        <v>60849</v>
      </c>
      <c r="C13077" t="s">
        <v>16007</v>
      </c>
    </row>
    <row r="13078" spans="1:3" x14ac:dyDescent="0.25">
      <c r="A13078" t="s">
        <v>60854</v>
      </c>
      <c r="B13078" t="s">
        <v>50031</v>
      </c>
      <c r="C13078" t="s">
        <v>14408</v>
      </c>
    </row>
    <row r="13079" spans="1:3" x14ac:dyDescent="0.25">
      <c r="A13079" t="s">
        <v>60857</v>
      </c>
      <c r="B13079" t="s">
        <v>60856</v>
      </c>
      <c r="C13079" t="s">
        <v>15321</v>
      </c>
    </row>
    <row r="13080" spans="1:3" x14ac:dyDescent="0.25">
      <c r="A13080" t="s">
        <v>60860</v>
      </c>
      <c r="B13080" t="s">
        <v>60859</v>
      </c>
      <c r="C13080" t="s">
        <v>15442</v>
      </c>
    </row>
    <row r="13081" spans="1:3" x14ac:dyDescent="0.25">
      <c r="A13081" t="s">
        <v>60863</v>
      </c>
      <c r="B13081" t="s">
        <v>60864</v>
      </c>
      <c r="C13081" t="s">
        <v>11829</v>
      </c>
    </row>
    <row r="13082" spans="1:3" x14ac:dyDescent="0.25">
      <c r="A13082" t="s">
        <v>60867</v>
      </c>
      <c r="B13082" t="s">
        <v>60868</v>
      </c>
      <c r="C13082" t="s">
        <v>752</v>
      </c>
    </row>
    <row r="13083" spans="1:3" x14ac:dyDescent="0.25">
      <c r="A13083" t="s">
        <v>60871</v>
      </c>
      <c r="B13083" t="s">
        <v>60872</v>
      </c>
      <c r="C13083" t="s">
        <v>8958</v>
      </c>
    </row>
    <row r="13084" spans="1:3" x14ac:dyDescent="0.25">
      <c r="A13084" t="s">
        <v>60874</v>
      </c>
      <c r="B13084" t="s">
        <v>60875</v>
      </c>
      <c r="C13084" t="s">
        <v>60876</v>
      </c>
    </row>
    <row r="13085" spans="1:3" x14ac:dyDescent="0.25">
      <c r="A13085" t="s">
        <v>60881</v>
      </c>
      <c r="B13085" t="s">
        <v>60882</v>
      </c>
      <c r="C13085" t="s">
        <v>60883</v>
      </c>
    </row>
    <row r="13086" spans="1:3" x14ac:dyDescent="0.25">
      <c r="A13086" t="s">
        <v>60887</v>
      </c>
      <c r="B13086" t="s">
        <v>60888</v>
      </c>
      <c r="C13086" t="s">
        <v>3315</v>
      </c>
    </row>
    <row r="13087" spans="1:3" x14ac:dyDescent="0.25">
      <c r="A13087" t="s">
        <v>60891</v>
      </c>
      <c r="B13087" t="s">
        <v>60892</v>
      </c>
      <c r="C13087" t="s">
        <v>60893</v>
      </c>
    </row>
    <row r="13088" spans="1:3" x14ac:dyDescent="0.25">
      <c r="A13088" t="s">
        <v>60896</v>
      </c>
      <c r="B13088" t="s">
        <v>60882</v>
      </c>
      <c r="C13088" t="s">
        <v>60897</v>
      </c>
    </row>
    <row r="13089" spans="1:3" x14ac:dyDescent="0.25">
      <c r="A13089" t="s">
        <v>60899</v>
      </c>
      <c r="B13089" t="s">
        <v>60900</v>
      </c>
      <c r="C13089" t="s">
        <v>60901</v>
      </c>
    </row>
    <row r="13090" spans="1:3" x14ac:dyDescent="0.25">
      <c r="A13090" t="s">
        <v>60904</v>
      </c>
      <c r="B13090" t="s">
        <v>60875</v>
      </c>
      <c r="C13090" t="s">
        <v>60905</v>
      </c>
    </row>
    <row r="13091" spans="1:3" x14ac:dyDescent="0.25">
      <c r="A13091" t="s">
        <v>60908</v>
      </c>
      <c r="B13091" t="s">
        <v>3308</v>
      </c>
      <c r="C13091" t="s">
        <v>7116</v>
      </c>
    </row>
    <row r="13092" spans="1:3" x14ac:dyDescent="0.25">
      <c r="A13092" t="s">
        <v>60913</v>
      </c>
      <c r="B13092" t="s">
        <v>14135</v>
      </c>
      <c r="C13092" t="s">
        <v>60914</v>
      </c>
    </row>
    <row r="13093" spans="1:3" x14ac:dyDescent="0.25">
      <c r="A13093" t="s">
        <v>60920</v>
      </c>
      <c r="B13093" t="s">
        <v>60919</v>
      </c>
      <c r="C13093" t="s">
        <v>60921</v>
      </c>
    </row>
    <row r="13094" spans="1:3" x14ac:dyDescent="0.25">
      <c r="A13094" t="s">
        <v>60926</v>
      </c>
      <c r="B13094" t="s">
        <v>60927</v>
      </c>
      <c r="C13094" t="s">
        <v>6029</v>
      </c>
    </row>
    <row r="13095" spans="1:3" x14ac:dyDescent="0.25">
      <c r="A13095" t="s">
        <v>60930</v>
      </c>
      <c r="B13095" t="s">
        <v>60931</v>
      </c>
      <c r="C13095" t="s">
        <v>7969</v>
      </c>
    </row>
    <row r="13096" spans="1:3" x14ac:dyDescent="0.25">
      <c r="A13096" t="s">
        <v>60934</v>
      </c>
      <c r="B13096" t="s">
        <v>60935</v>
      </c>
      <c r="C13096" t="s">
        <v>8110</v>
      </c>
    </row>
    <row r="13097" spans="1:3" x14ac:dyDescent="0.25">
      <c r="A13097" t="s">
        <v>60938</v>
      </c>
      <c r="B13097" t="s">
        <v>3308</v>
      </c>
      <c r="C13097" t="s">
        <v>60939</v>
      </c>
    </row>
    <row r="13098" spans="1:3" x14ac:dyDescent="0.25">
      <c r="A13098" t="s">
        <v>60943</v>
      </c>
      <c r="B13098" t="s">
        <v>60944</v>
      </c>
      <c r="C13098" t="s">
        <v>60945</v>
      </c>
    </row>
    <row r="13099" spans="1:3" x14ac:dyDescent="0.25">
      <c r="A13099" t="s">
        <v>60948</v>
      </c>
      <c r="B13099" t="s">
        <v>60949</v>
      </c>
      <c r="C13099" t="s">
        <v>20006</v>
      </c>
    </row>
    <row r="13100" spans="1:3" x14ac:dyDescent="0.25">
      <c r="A13100" t="s">
        <v>60960</v>
      </c>
      <c r="B13100" t="s">
        <v>60961</v>
      </c>
      <c r="C13100" t="s">
        <v>60962</v>
      </c>
    </row>
    <row r="13101" spans="1:3" x14ac:dyDescent="0.25">
      <c r="A13101" t="s">
        <v>60966</v>
      </c>
      <c r="B13101" t="s">
        <v>60967</v>
      </c>
      <c r="C13101" t="s">
        <v>60968</v>
      </c>
    </row>
    <row r="13102" spans="1:3" x14ac:dyDescent="0.25">
      <c r="A13102" t="s">
        <v>60970</v>
      </c>
      <c r="B13102" t="s">
        <v>60971</v>
      </c>
      <c r="C13102" t="s">
        <v>22676</v>
      </c>
    </row>
    <row r="13103" spans="1:3" x14ac:dyDescent="0.25">
      <c r="A13103" t="s">
        <v>60974</v>
      </c>
      <c r="B13103" t="s">
        <v>60975</v>
      </c>
      <c r="C13103" t="s">
        <v>2640</v>
      </c>
    </row>
    <row r="13104" spans="1:3" x14ac:dyDescent="0.25">
      <c r="A13104" t="s">
        <v>60988</v>
      </c>
      <c r="B13104" t="s">
        <v>60989</v>
      </c>
      <c r="C13104" t="s">
        <v>10195</v>
      </c>
    </row>
    <row r="13105" spans="1:3" x14ac:dyDescent="0.25">
      <c r="A13105" t="s">
        <v>60996</v>
      </c>
      <c r="B13105" t="s">
        <v>60997</v>
      </c>
      <c r="C13105" t="s">
        <v>60998</v>
      </c>
    </row>
    <row r="13106" spans="1:3" x14ac:dyDescent="0.25">
      <c r="A13106" t="s">
        <v>61006</v>
      </c>
      <c r="B13106" t="s">
        <v>60944</v>
      </c>
      <c r="C13106" t="s">
        <v>3448</v>
      </c>
    </row>
    <row r="13107" spans="1:3" x14ac:dyDescent="0.25">
      <c r="A13107" t="s">
        <v>61013</v>
      </c>
      <c r="B13107" t="s">
        <v>61014</v>
      </c>
      <c r="C13107" t="s">
        <v>7094</v>
      </c>
    </row>
    <row r="13108" spans="1:3" x14ac:dyDescent="0.25">
      <c r="A13108" t="s">
        <v>61018</v>
      </c>
      <c r="B13108" t="s">
        <v>61019</v>
      </c>
      <c r="C13108" t="s">
        <v>61020</v>
      </c>
    </row>
    <row r="13109" spans="1:3" x14ac:dyDescent="0.25">
      <c r="A13109" t="s">
        <v>61024</v>
      </c>
      <c r="B13109" t="s">
        <v>61025</v>
      </c>
      <c r="C13109" t="s">
        <v>18806</v>
      </c>
    </row>
    <row r="13110" spans="1:3" x14ac:dyDescent="0.25">
      <c r="A13110" t="s">
        <v>61027</v>
      </c>
      <c r="B13110" t="s">
        <v>61028</v>
      </c>
      <c r="C13110" t="s">
        <v>39169</v>
      </c>
    </row>
    <row r="13111" spans="1:3" x14ac:dyDescent="0.25">
      <c r="A13111" t="s">
        <v>61031</v>
      </c>
      <c r="B13111" t="s">
        <v>39716</v>
      </c>
      <c r="C13111" t="s">
        <v>61032</v>
      </c>
    </row>
    <row r="13112" spans="1:3" x14ac:dyDescent="0.25">
      <c r="A13112" t="s">
        <v>61034</v>
      </c>
      <c r="B13112" t="s">
        <v>60756</v>
      </c>
      <c r="C13112" t="s">
        <v>61035</v>
      </c>
    </row>
    <row r="13113" spans="1:3" x14ac:dyDescent="0.25">
      <c r="A13113" t="s">
        <v>61039</v>
      </c>
      <c r="B13113" t="s">
        <v>61037</v>
      </c>
      <c r="C13113" t="s">
        <v>819</v>
      </c>
    </row>
    <row r="13114" spans="1:3" x14ac:dyDescent="0.25">
      <c r="A13114" t="s">
        <v>61043</v>
      </c>
      <c r="B13114" t="s">
        <v>61044</v>
      </c>
      <c r="C13114" t="s">
        <v>6188</v>
      </c>
    </row>
    <row r="13115" spans="1:3" x14ac:dyDescent="0.25">
      <c r="A13115" t="s">
        <v>61047</v>
      </c>
      <c r="B13115" t="s">
        <v>61048</v>
      </c>
      <c r="C13115" t="s">
        <v>6095</v>
      </c>
    </row>
    <row r="13116" spans="1:3" x14ac:dyDescent="0.25">
      <c r="A13116" t="s">
        <v>61051</v>
      </c>
      <c r="B13116" t="s">
        <v>61052</v>
      </c>
      <c r="C13116" t="s">
        <v>3309</v>
      </c>
    </row>
    <row r="13117" spans="1:3" x14ac:dyDescent="0.25">
      <c r="A13117" t="s">
        <v>61055</v>
      </c>
      <c r="B13117" t="s">
        <v>3072</v>
      </c>
      <c r="C13117" t="s">
        <v>61056</v>
      </c>
    </row>
    <row r="13118" spans="1:3" x14ac:dyDescent="0.25">
      <c r="A13118" t="s">
        <v>61062</v>
      </c>
      <c r="B13118" t="s">
        <v>61063</v>
      </c>
      <c r="C13118" t="s">
        <v>47094</v>
      </c>
    </row>
    <row r="13119" spans="1:3" x14ac:dyDescent="0.25">
      <c r="A13119" t="s">
        <v>61065</v>
      </c>
      <c r="B13119" t="s">
        <v>61066</v>
      </c>
      <c r="C13119" t="s">
        <v>793</v>
      </c>
    </row>
    <row r="13120" spans="1:3" x14ac:dyDescent="0.25">
      <c r="A13120" t="s">
        <v>61069</v>
      </c>
      <c r="B13120" t="s">
        <v>60543</v>
      </c>
      <c r="C13120" t="s">
        <v>793</v>
      </c>
    </row>
    <row r="13121" spans="1:3" x14ac:dyDescent="0.25">
      <c r="A13121" t="s">
        <v>61080</v>
      </c>
      <c r="B13121" t="s">
        <v>61081</v>
      </c>
      <c r="C13121" t="s">
        <v>39169</v>
      </c>
    </row>
    <row r="13122" spans="1:3" x14ac:dyDescent="0.25">
      <c r="A13122" t="s">
        <v>61085</v>
      </c>
      <c r="B13122" t="s">
        <v>61086</v>
      </c>
      <c r="C13122" t="s">
        <v>752</v>
      </c>
    </row>
    <row r="13123" spans="1:3" x14ac:dyDescent="0.25">
      <c r="A13123" t="s">
        <v>61092</v>
      </c>
      <c r="B13123" t="s">
        <v>61093</v>
      </c>
      <c r="C13123" t="s">
        <v>61094</v>
      </c>
    </row>
    <row r="13124" spans="1:3" x14ac:dyDescent="0.25">
      <c r="A13124" t="s">
        <v>61097</v>
      </c>
      <c r="B13124" t="s">
        <v>61098</v>
      </c>
      <c r="C13124" t="s">
        <v>53709</v>
      </c>
    </row>
    <row r="13125" spans="1:3" x14ac:dyDescent="0.25">
      <c r="A13125" t="s">
        <v>61101</v>
      </c>
      <c r="B13125" t="s">
        <v>61102</v>
      </c>
      <c r="C13125" t="s">
        <v>14305</v>
      </c>
    </row>
    <row r="13126" spans="1:3" x14ac:dyDescent="0.25">
      <c r="A13126" t="s">
        <v>61106</v>
      </c>
      <c r="B13126" t="s">
        <v>42248</v>
      </c>
      <c r="C13126" t="s">
        <v>6711</v>
      </c>
    </row>
    <row r="13127" spans="1:3" x14ac:dyDescent="0.25">
      <c r="A13127" t="s">
        <v>61110</v>
      </c>
      <c r="B13127" t="s">
        <v>61111</v>
      </c>
      <c r="C13127" t="s">
        <v>61112</v>
      </c>
    </row>
    <row r="13128" spans="1:3" x14ac:dyDescent="0.25">
      <c r="A13128" t="s">
        <v>61114</v>
      </c>
      <c r="B13128" t="s">
        <v>61115</v>
      </c>
      <c r="C13128" t="s">
        <v>678</v>
      </c>
    </row>
    <row r="13129" spans="1:3" x14ac:dyDescent="0.25">
      <c r="A13129" t="s">
        <v>61119</v>
      </c>
      <c r="B13129" t="s">
        <v>61120</v>
      </c>
      <c r="C13129" t="s">
        <v>61121</v>
      </c>
    </row>
    <row r="13130" spans="1:3" x14ac:dyDescent="0.25">
      <c r="A13130" t="s">
        <v>61123</v>
      </c>
      <c r="B13130" t="s">
        <v>61124</v>
      </c>
      <c r="C13130" t="s">
        <v>6118</v>
      </c>
    </row>
    <row r="13131" spans="1:3" x14ac:dyDescent="0.25">
      <c r="A13131" t="s">
        <v>61128</v>
      </c>
      <c r="B13131" t="s">
        <v>61127</v>
      </c>
      <c r="C13131" t="s">
        <v>61129</v>
      </c>
    </row>
    <row r="13132" spans="1:3" x14ac:dyDescent="0.25">
      <c r="A13132" t="s">
        <v>61132</v>
      </c>
      <c r="B13132" t="s">
        <v>61133</v>
      </c>
      <c r="C13132" t="s">
        <v>34962</v>
      </c>
    </row>
    <row r="13133" spans="1:3" x14ac:dyDescent="0.25">
      <c r="A13133" t="s">
        <v>61141</v>
      </c>
      <c r="B13133" t="s">
        <v>61142</v>
      </c>
      <c r="C13133" t="s">
        <v>10681</v>
      </c>
    </row>
    <row r="13134" spans="1:3" x14ac:dyDescent="0.25">
      <c r="A13134" t="s">
        <v>61145</v>
      </c>
      <c r="B13134" t="s">
        <v>61146</v>
      </c>
      <c r="C13134" t="s">
        <v>61147</v>
      </c>
    </row>
    <row r="13135" spans="1:3" x14ac:dyDescent="0.25">
      <c r="A13135" t="s">
        <v>61151</v>
      </c>
      <c r="B13135" t="s">
        <v>61152</v>
      </c>
      <c r="C13135" t="s">
        <v>5609</v>
      </c>
    </row>
    <row r="13136" spans="1:3" x14ac:dyDescent="0.25">
      <c r="A13136" t="s">
        <v>61157</v>
      </c>
      <c r="B13136" t="s">
        <v>61158</v>
      </c>
      <c r="C13136" t="s">
        <v>4802</v>
      </c>
    </row>
    <row r="13137" spans="1:3" x14ac:dyDescent="0.25">
      <c r="A13137" t="s">
        <v>61161</v>
      </c>
      <c r="B13137" t="s">
        <v>973</v>
      </c>
      <c r="C13137" t="s">
        <v>61162</v>
      </c>
    </row>
    <row r="13138" spans="1:3" x14ac:dyDescent="0.25">
      <c r="A13138" t="s">
        <v>61166</v>
      </c>
      <c r="B13138" t="s">
        <v>61167</v>
      </c>
      <c r="C13138" t="s">
        <v>4923</v>
      </c>
    </row>
    <row r="13139" spans="1:3" x14ac:dyDescent="0.25">
      <c r="A13139" t="s">
        <v>61171</v>
      </c>
      <c r="B13139" t="s">
        <v>61172</v>
      </c>
      <c r="C13139" t="s">
        <v>61173</v>
      </c>
    </row>
    <row r="13140" spans="1:3" x14ac:dyDescent="0.25">
      <c r="A13140" t="s">
        <v>61176</v>
      </c>
      <c r="B13140" t="s">
        <v>61177</v>
      </c>
      <c r="C13140" t="s">
        <v>61178</v>
      </c>
    </row>
    <row r="13141" spans="1:3" x14ac:dyDescent="0.25">
      <c r="A13141" t="s">
        <v>61184</v>
      </c>
      <c r="B13141" t="s">
        <v>61185</v>
      </c>
      <c r="C13141" t="s">
        <v>61186</v>
      </c>
    </row>
    <row r="13142" spans="1:3" x14ac:dyDescent="0.25">
      <c r="A13142" t="s">
        <v>61190</v>
      </c>
      <c r="B13142" t="s">
        <v>61191</v>
      </c>
      <c r="C13142" t="s">
        <v>61192</v>
      </c>
    </row>
    <row r="13143" spans="1:3" x14ac:dyDescent="0.25">
      <c r="A13143" t="s">
        <v>61194</v>
      </c>
      <c r="B13143" t="s">
        <v>61195</v>
      </c>
      <c r="C13143" t="s">
        <v>793</v>
      </c>
    </row>
    <row r="13144" spans="1:3" x14ac:dyDescent="0.25">
      <c r="A13144" t="s">
        <v>61200</v>
      </c>
      <c r="B13144" t="s">
        <v>61201</v>
      </c>
      <c r="C13144" t="s">
        <v>5198</v>
      </c>
    </row>
    <row r="13145" spans="1:3" x14ac:dyDescent="0.25">
      <c r="A13145" t="s">
        <v>61205</v>
      </c>
      <c r="B13145" t="s">
        <v>61206</v>
      </c>
      <c r="C13145" t="s">
        <v>19965</v>
      </c>
    </row>
    <row r="13146" spans="1:3" x14ac:dyDescent="0.25">
      <c r="A13146" t="s">
        <v>61212</v>
      </c>
      <c r="B13146" t="s">
        <v>61213</v>
      </c>
      <c r="C13146" t="s">
        <v>8653</v>
      </c>
    </row>
    <row r="13147" spans="1:3" x14ac:dyDescent="0.25">
      <c r="A13147" t="s">
        <v>61217</v>
      </c>
      <c r="B13147" t="s">
        <v>61215</v>
      </c>
      <c r="C13147" t="s">
        <v>12633</v>
      </c>
    </row>
    <row r="13148" spans="1:3" x14ac:dyDescent="0.25">
      <c r="A13148" t="s">
        <v>61220</v>
      </c>
      <c r="B13148" t="s">
        <v>61221</v>
      </c>
      <c r="C13148" t="s">
        <v>61222</v>
      </c>
    </row>
    <row r="13149" spans="1:3" x14ac:dyDescent="0.25">
      <c r="A13149" t="s">
        <v>61225</v>
      </c>
      <c r="B13149" t="s">
        <v>61226</v>
      </c>
      <c r="C13149" t="s">
        <v>44294</v>
      </c>
    </row>
    <row r="13150" spans="1:3" x14ac:dyDescent="0.25">
      <c r="A13150" t="s">
        <v>61230</v>
      </c>
      <c r="B13150" t="s">
        <v>61231</v>
      </c>
      <c r="C13150" t="s">
        <v>52597</v>
      </c>
    </row>
    <row r="13151" spans="1:3" x14ac:dyDescent="0.25">
      <c r="A13151" t="s">
        <v>61235</v>
      </c>
      <c r="B13151" t="s">
        <v>61234</v>
      </c>
      <c r="C13151" t="s">
        <v>61236</v>
      </c>
    </row>
    <row r="13152" spans="1:3" x14ac:dyDescent="0.25">
      <c r="A13152" t="s">
        <v>61239</v>
      </c>
      <c r="B13152" t="s">
        <v>12516</v>
      </c>
      <c r="C13152" t="s">
        <v>61240</v>
      </c>
    </row>
    <row r="13153" spans="1:3" x14ac:dyDescent="0.25">
      <c r="A13153" t="s">
        <v>61243</v>
      </c>
      <c r="B13153" t="s">
        <v>61244</v>
      </c>
      <c r="C13153" t="s">
        <v>61245</v>
      </c>
    </row>
    <row r="13154" spans="1:3" x14ac:dyDescent="0.25">
      <c r="A13154" t="s">
        <v>61249</v>
      </c>
      <c r="B13154" t="s">
        <v>61250</v>
      </c>
      <c r="C13154" t="s">
        <v>4847</v>
      </c>
    </row>
    <row r="13155" spans="1:3" x14ac:dyDescent="0.25">
      <c r="A13155" t="s">
        <v>61253</v>
      </c>
      <c r="B13155" t="s">
        <v>61254</v>
      </c>
      <c r="C13155" t="s">
        <v>61255</v>
      </c>
    </row>
    <row r="13156" spans="1:3" x14ac:dyDescent="0.25">
      <c r="A13156" t="s">
        <v>61259</v>
      </c>
      <c r="B13156" t="s">
        <v>61260</v>
      </c>
      <c r="C13156" t="s">
        <v>27522</v>
      </c>
    </row>
    <row r="13157" spans="1:3" x14ac:dyDescent="0.25">
      <c r="A13157" t="s">
        <v>61263</v>
      </c>
      <c r="B13157" t="s">
        <v>61264</v>
      </c>
      <c r="C13157" t="s">
        <v>27522</v>
      </c>
    </row>
    <row r="13158" spans="1:3" x14ac:dyDescent="0.25">
      <c r="A13158" t="s">
        <v>61270</v>
      </c>
      <c r="B13158" t="s">
        <v>61268</v>
      </c>
      <c r="C13158" t="s">
        <v>7016</v>
      </c>
    </row>
    <row r="13159" spans="1:3" x14ac:dyDescent="0.25">
      <c r="A13159" t="s">
        <v>61273</v>
      </c>
      <c r="B13159" t="s">
        <v>61274</v>
      </c>
      <c r="C13159" t="s">
        <v>5086</v>
      </c>
    </row>
    <row r="13160" spans="1:3" x14ac:dyDescent="0.25">
      <c r="A13160" t="s">
        <v>61279</v>
      </c>
      <c r="B13160" t="s">
        <v>61280</v>
      </c>
      <c r="C13160" t="s">
        <v>3309</v>
      </c>
    </row>
    <row r="13161" spans="1:3" x14ac:dyDescent="0.25">
      <c r="A13161" t="s">
        <v>61284</v>
      </c>
      <c r="B13161" t="s">
        <v>61285</v>
      </c>
      <c r="C13161" t="s">
        <v>5679</v>
      </c>
    </row>
    <row r="13162" spans="1:3" x14ac:dyDescent="0.25">
      <c r="A13162" t="s">
        <v>61289</v>
      </c>
      <c r="B13162" t="s">
        <v>61290</v>
      </c>
      <c r="C13162" t="s">
        <v>59302</v>
      </c>
    </row>
    <row r="13163" spans="1:3" x14ac:dyDescent="0.25">
      <c r="A13163" t="s">
        <v>61294</v>
      </c>
      <c r="B13163" t="s">
        <v>61295</v>
      </c>
      <c r="C13163" t="s">
        <v>3482</v>
      </c>
    </row>
    <row r="13164" spans="1:3" x14ac:dyDescent="0.25">
      <c r="A13164" t="s">
        <v>61298</v>
      </c>
      <c r="B13164" t="s">
        <v>61299</v>
      </c>
      <c r="C13164" t="s">
        <v>819</v>
      </c>
    </row>
    <row r="13165" spans="1:3" x14ac:dyDescent="0.25">
      <c r="A13165" t="s">
        <v>61302</v>
      </c>
      <c r="B13165" t="s">
        <v>61303</v>
      </c>
      <c r="C13165" t="s">
        <v>17555</v>
      </c>
    </row>
    <row r="13166" spans="1:3" x14ac:dyDescent="0.25">
      <c r="A13166" t="s">
        <v>61306</v>
      </c>
      <c r="B13166" t="s">
        <v>61305</v>
      </c>
      <c r="C13166" t="s">
        <v>3356</v>
      </c>
    </row>
    <row r="13167" spans="1:3" x14ac:dyDescent="0.25">
      <c r="A13167" t="s">
        <v>61310</v>
      </c>
      <c r="B13167" t="s">
        <v>61311</v>
      </c>
      <c r="C13167" t="s">
        <v>53074</v>
      </c>
    </row>
    <row r="13168" spans="1:3" x14ac:dyDescent="0.25">
      <c r="A13168" t="s">
        <v>61315</v>
      </c>
      <c r="B13168" t="s">
        <v>55592</v>
      </c>
      <c r="C13168" t="s">
        <v>3395</v>
      </c>
    </row>
    <row r="13169" spans="1:3" x14ac:dyDescent="0.25">
      <c r="A13169" t="s">
        <v>61318</v>
      </c>
      <c r="B13169" t="s">
        <v>61319</v>
      </c>
      <c r="C13169" t="s">
        <v>752</v>
      </c>
    </row>
    <row r="13170" spans="1:3" x14ac:dyDescent="0.25">
      <c r="A13170" t="s">
        <v>61322</v>
      </c>
      <c r="B13170" t="s">
        <v>61321</v>
      </c>
      <c r="C13170" t="s">
        <v>12633</v>
      </c>
    </row>
    <row r="13171" spans="1:3" x14ac:dyDescent="0.25">
      <c r="A13171" t="s">
        <v>61325</v>
      </c>
      <c r="B13171" t="s">
        <v>61326</v>
      </c>
      <c r="C13171" t="s">
        <v>7394</v>
      </c>
    </row>
    <row r="13172" spans="1:3" x14ac:dyDescent="0.25">
      <c r="A13172" t="s">
        <v>61333</v>
      </c>
      <c r="B13172" t="s">
        <v>61334</v>
      </c>
      <c r="C13172" t="s">
        <v>4847</v>
      </c>
    </row>
    <row r="13173" spans="1:3" x14ac:dyDescent="0.25">
      <c r="A13173" t="s">
        <v>61338</v>
      </c>
      <c r="B13173" t="s">
        <v>61339</v>
      </c>
      <c r="C13173" t="s">
        <v>54121</v>
      </c>
    </row>
    <row r="13174" spans="1:3" x14ac:dyDescent="0.25">
      <c r="A13174" t="s">
        <v>61342</v>
      </c>
      <c r="B13174" t="s">
        <v>61343</v>
      </c>
      <c r="C13174" t="s">
        <v>5679</v>
      </c>
    </row>
    <row r="13175" spans="1:3" x14ac:dyDescent="0.25">
      <c r="A13175" t="s">
        <v>61346</v>
      </c>
      <c r="B13175" t="s">
        <v>61347</v>
      </c>
      <c r="C13175" t="s">
        <v>34214</v>
      </c>
    </row>
    <row r="13176" spans="1:3" x14ac:dyDescent="0.25">
      <c r="A13176" t="s">
        <v>61351</v>
      </c>
      <c r="B13176" t="s">
        <v>61352</v>
      </c>
      <c r="C13176" t="s">
        <v>33027</v>
      </c>
    </row>
    <row r="13177" spans="1:3" x14ac:dyDescent="0.25">
      <c r="A13177" t="s">
        <v>61357</v>
      </c>
      <c r="B13177" t="s">
        <v>61358</v>
      </c>
      <c r="C13177" t="s">
        <v>6625</v>
      </c>
    </row>
    <row r="13178" spans="1:3" x14ac:dyDescent="0.25">
      <c r="A13178" t="s">
        <v>61361</v>
      </c>
      <c r="B13178" t="s">
        <v>61360</v>
      </c>
      <c r="C13178" t="s">
        <v>5037</v>
      </c>
    </row>
    <row r="13179" spans="1:3" x14ac:dyDescent="0.25">
      <c r="A13179" t="s">
        <v>61366</v>
      </c>
      <c r="B13179" t="s">
        <v>61367</v>
      </c>
      <c r="C13179" t="s">
        <v>61368</v>
      </c>
    </row>
    <row r="13180" spans="1:3" x14ac:dyDescent="0.25">
      <c r="A13180" t="s">
        <v>61375</v>
      </c>
      <c r="B13180" t="s">
        <v>61376</v>
      </c>
      <c r="C13180" t="s">
        <v>12400</v>
      </c>
    </row>
    <row r="13181" spans="1:3" x14ac:dyDescent="0.25">
      <c r="A13181" t="s">
        <v>61379</v>
      </c>
      <c r="B13181" t="s">
        <v>61380</v>
      </c>
      <c r="C13181" t="s">
        <v>7016</v>
      </c>
    </row>
    <row r="13182" spans="1:3" x14ac:dyDescent="0.25">
      <c r="A13182" t="s">
        <v>61383</v>
      </c>
      <c r="B13182" t="s">
        <v>61376</v>
      </c>
      <c r="C13182" t="s">
        <v>8958</v>
      </c>
    </row>
    <row r="13183" spans="1:3" x14ac:dyDescent="0.25">
      <c r="A13183" t="s">
        <v>61386</v>
      </c>
      <c r="B13183" t="s">
        <v>61387</v>
      </c>
      <c r="C13183" t="s">
        <v>53420</v>
      </c>
    </row>
    <row r="13184" spans="1:3" x14ac:dyDescent="0.25">
      <c r="A13184" t="s">
        <v>61390</v>
      </c>
      <c r="B13184" t="s">
        <v>61391</v>
      </c>
      <c r="C13184" t="s">
        <v>61392</v>
      </c>
    </row>
    <row r="13185" spans="1:3" x14ac:dyDescent="0.25">
      <c r="A13185" t="s">
        <v>61397</v>
      </c>
      <c r="B13185" t="s">
        <v>61398</v>
      </c>
      <c r="C13185" t="s">
        <v>61399</v>
      </c>
    </row>
    <row r="13186" spans="1:3" x14ac:dyDescent="0.25">
      <c r="A13186" t="s">
        <v>61402</v>
      </c>
      <c r="B13186" t="s">
        <v>61403</v>
      </c>
      <c r="C13186" t="s">
        <v>6530</v>
      </c>
    </row>
    <row r="13187" spans="1:3" x14ac:dyDescent="0.25">
      <c r="A13187" t="s">
        <v>61406</v>
      </c>
      <c r="B13187" t="s">
        <v>61407</v>
      </c>
      <c r="C13187" t="s">
        <v>6918</v>
      </c>
    </row>
    <row r="13188" spans="1:3" x14ac:dyDescent="0.25">
      <c r="A13188" t="s">
        <v>61410</v>
      </c>
      <c r="B13188" t="s">
        <v>61411</v>
      </c>
      <c r="C13188" t="s">
        <v>758</v>
      </c>
    </row>
    <row r="13189" spans="1:3" x14ac:dyDescent="0.25">
      <c r="A13189" t="s">
        <v>61414</v>
      </c>
      <c r="B13189" t="s">
        <v>61415</v>
      </c>
      <c r="C13189" t="s">
        <v>2451</v>
      </c>
    </row>
    <row r="13190" spans="1:3" x14ac:dyDescent="0.25">
      <c r="A13190" t="s">
        <v>61420</v>
      </c>
      <c r="B13190" t="s">
        <v>61421</v>
      </c>
      <c r="C13190" t="s">
        <v>3702</v>
      </c>
    </row>
    <row r="13191" spans="1:3" x14ac:dyDescent="0.25">
      <c r="A13191" t="s">
        <v>61428</v>
      </c>
      <c r="B13191" t="s">
        <v>61429</v>
      </c>
      <c r="C13191" t="s">
        <v>15427</v>
      </c>
    </row>
    <row r="13192" spans="1:3" x14ac:dyDescent="0.25">
      <c r="A13192" t="s">
        <v>61434</v>
      </c>
      <c r="B13192" t="s">
        <v>61433</v>
      </c>
      <c r="C13192" t="s">
        <v>18764</v>
      </c>
    </row>
    <row r="13193" spans="1:3" x14ac:dyDescent="0.25">
      <c r="A13193" t="s">
        <v>61437</v>
      </c>
      <c r="B13193" t="s">
        <v>61438</v>
      </c>
      <c r="C13193" t="s">
        <v>52162</v>
      </c>
    </row>
    <row r="13194" spans="1:3" x14ac:dyDescent="0.25">
      <c r="A13194" t="s">
        <v>61441</v>
      </c>
      <c r="B13194" t="s">
        <v>61442</v>
      </c>
      <c r="C13194" t="s">
        <v>12683</v>
      </c>
    </row>
    <row r="13195" spans="1:3" x14ac:dyDescent="0.25">
      <c r="A13195" t="s">
        <v>61445</v>
      </c>
      <c r="B13195" t="s">
        <v>61446</v>
      </c>
      <c r="C13195" t="s">
        <v>61447</v>
      </c>
    </row>
    <row r="13196" spans="1:3" x14ac:dyDescent="0.25">
      <c r="A13196" t="s">
        <v>61450</v>
      </c>
      <c r="B13196" t="s">
        <v>61451</v>
      </c>
      <c r="C13196" t="s">
        <v>28293</v>
      </c>
    </row>
    <row r="13197" spans="1:3" x14ac:dyDescent="0.25">
      <c r="A13197" t="s">
        <v>61456</v>
      </c>
      <c r="B13197" t="s">
        <v>61421</v>
      </c>
      <c r="C13197" t="s">
        <v>3476</v>
      </c>
    </row>
    <row r="13198" spans="1:3" x14ac:dyDescent="0.25">
      <c r="A13198" t="s">
        <v>61459</v>
      </c>
      <c r="B13198" t="s">
        <v>61460</v>
      </c>
      <c r="C13198" t="s">
        <v>3303</v>
      </c>
    </row>
    <row r="13199" spans="1:3" x14ac:dyDescent="0.25">
      <c r="A13199" t="s">
        <v>61463</v>
      </c>
      <c r="B13199" t="s">
        <v>61464</v>
      </c>
      <c r="C13199" t="s">
        <v>9669</v>
      </c>
    </row>
    <row r="13200" spans="1:3" x14ac:dyDescent="0.25">
      <c r="A13200" t="s">
        <v>61467</v>
      </c>
      <c r="B13200" t="s">
        <v>61468</v>
      </c>
      <c r="C13200" t="s">
        <v>61469</v>
      </c>
    </row>
    <row r="13201" spans="1:3" x14ac:dyDescent="0.25">
      <c r="A13201" t="s">
        <v>61476</v>
      </c>
      <c r="B13201" t="s">
        <v>61477</v>
      </c>
      <c r="C13201" t="s">
        <v>6095</v>
      </c>
    </row>
    <row r="13202" spans="1:3" x14ac:dyDescent="0.25">
      <c r="A13202" t="s">
        <v>61482</v>
      </c>
      <c r="B13202" t="s">
        <v>42351</v>
      </c>
      <c r="C13202" t="s">
        <v>31678</v>
      </c>
    </row>
    <row r="13203" spans="1:3" x14ac:dyDescent="0.25">
      <c r="A13203" t="s">
        <v>61485</v>
      </c>
      <c r="B13203" t="s">
        <v>6449</v>
      </c>
      <c r="C13203" t="s">
        <v>7016</v>
      </c>
    </row>
    <row r="13204" spans="1:3" x14ac:dyDescent="0.25">
      <c r="A13204" t="s">
        <v>61488</v>
      </c>
      <c r="B13204" t="s">
        <v>61489</v>
      </c>
      <c r="C13204" t="s">
        <v>6210</v>
      </c>
    </row>
    <row r="13205" spans="1:3" x14ac:dyDescent="0.25">
      <c r="A13205" t="s">
        <v>61492</v>
      </c>
      <c r="B13205" t="s">
        <v>61407</v>
      </c>
      <c r="C13205" t="s">
        <v>6918</v>
      </c>
    </row>
    <row r="13206" spans="1:3" x14ac:dyDescent="0.25">
      <c r="A13206" t="s">
        <v>61498</v>
      </c>
      <c r="B13206" t="s">
        <v>61499</v>
      </c>
      <c r="C13206" t="s">
        <v>819</v>
      </c>
    </row>
    <row r="13207" spans="1:3" x14ac:dyDescent="0.25">
      <c r="A13207" t="s">
        <v>61503</v>
      </c>
      <c r="B13207" t="s">
        <v>61504</v>
      </c>
      <c r="C13207" t="s">
        <v>758</v>
      </c>
    </row>
    <row r="13208" spans="1:3" x14ac:dyDescent="0.25">
      <c r="A13208" t="s">
        <v>61507</v>
      </c>
      <c r="B13208" t="s">
        <v>61376</v>
      </c>
      <c r="C13208" t="s">
        <v>14946</v>
      </c>
    </row>
    <row r="13209" spans="1:3" x14ac:dyDescent="0.25">
      <c r="A13209" t="s">
        <v>61510</v>
      </c>
      <c r="B13209" t="s">
        <v>38400</v>
      </c>
      <c r="C13209" t="s">
        <v>61511</v>
      </c>
    </row>
    <row r="13210" spans="1:3" x14ac:dyDescent="0.25">
      <c r="A13210" t="s">
        <v>61514</v>
      </c>
      <c r="B13210" t="s">
        <v>61515</v>
      </c>
      <c r="C13210" t="s">
        <v>44340</v>
      </c>
    </row>
    <row r="13211" spans="1:3" x14ac:dyDescent="0.25">
      <c r="A13211" t="s">
        <v>61520</v>
      </c>
      <c r="B13211" t="s">
        <v>61521</v>
      </c>
      <c r="C13211" t="s">
        <v>6095</v>
      </c>
    </row>
    <row r="13212" spans="1:3" x14ac:dyDescent="0.25">
      <c r="A13212" t="s">
        <v>61524</v>
      </c>
      <c r="B13212" t="s">
        <v>61525</v>
      </c>
      <c r="C13212" t="s">
        <v>28298</v>
      </c>
    </row>
    <row r="13213" spans="1:3" x14ac:dyDescent="0.25">
      <c r="A13213" t="s">
        <v>61528</v>
      </c>
      <c r="B13213" t="s">
        <v>61529</v>
      </c>
      <c r="C13213" t="s">
        <v>61530</v>
      </c>
    </row>
    <row r="13214" spans="1:3" x14ac:dyDescent="0.25">
      <c r="A13214" t="s">
        <v>61533</v>
      </c>
      <c r="B13214" t="s">
        <v>61534</v>
      </c>
      <c r="C13214" t="s">
        <v>18653</v>
      </c>
    </row>
    <row r="13215" spans="1:3" x14ac:dyDescent="0.25">
      <c r="A13215" t="s">
        <v>61537</v>
      </c>
      <c r="B13215" t="s">
        <v>42694</v>
      </c>
      <c r="C13215" t="s">
        <v>6188</v>
      </c>
    </row>
    <row r="13216" spans="1:3" x14ac:dyDescent="0.25">
      <c r="A13216" t="s">
        <v>61540</v>
      </c>
      <c r="B13216" t="s">
        <v>61541</v>
      </c>
      <c r="C13216" t="s">
        <v>8603</v>
      </c>
    </row>
    <row r="13217" spans="1:3" x14ac:dyDescent="0.25">
      <c r="A13217" t="s">
        <v>61544</v>
      </c>
      <c r="B13217" t="s">
        <v>6951</v>
      </c>
      <c r="C13217" t="s">
        <v>61545</v>
      </c>
    </row>
    <row r="13218" spans="1:3" x14ac:dyDescent="0.25">
      <c r="A13218" t="s">
        <v>61548</v>
      </c>
      <c r="B13218" t="s">
        <v>61549</v>
      </c>
      <c r="C13218" t="s">
        <v>4858</v>
      </c>
    </row>
    <row r="13219" spans="1:3" x14ac:dyDescent="0.25">
      <c r="A13219" t="s">
        <v>61552</v>
      </c>
      <c r="B13219" t="s">
        <v>61553</v>
      </c>
      <c r="C13219" t="s">
        <v>6711</v>
      </c>
    </row>
    <row r="13220" spans="1:3" x14ac:dyDescent="0.25">
      <c r="A13220" t="s">
        <v>61556</v>
      </c>
      <c r="B13220" t="s">
        <v>61557</v>
      </c>
      <c r="C13220" t="s">
        <v>6301</v>
      </c>
    </row>
    <row r="13221" spans="1:3" x14ac:dyDescent="0.25">
      <c r="A13221" t="s">
        <v>61561</v>
      </c>
      <c r="B13221" t="s">
        <v>61562</v>
      </c>
      <c r="C13221" t="s">
        <v>7231</v>
      </c>
    </row>
    <row r="13222" spans="1:3" x14ac:dyDescent="0.25">
      <c r="A13222" t="s">
        <v>61570</v>
      </c>
      <c r="B13222" t="s">
        <v>61571</v>
      </c>
      <c r="C13222" t="s">
        <v>6359</v>
      </c>
    </row>
    <row r="13223" spans="1:3" x14ac:dyDescent="0.25">
      <c r="A13223" t="s">
        <v>61578</v>
      </c>
      <c r="B13223" t="s">
        <v>61376</v>
      </c>
      <c r="C13223" t="s">
        <v>61579</v>
      </c>
    </row>
    <row r="13224" spans="1:3" x14ac:dyDescent="0.25">
      <c r="A13224" t="s">
        <v>61582</v>
      </c>
      <c r="B13224" t="s">
        <v>57036</v>
      </c>
      <c r="C13224" t="s">
        <v>819</v>
      </c>
    </row>
    <row r="13225" spans="1:3" x14ac:dyDescent="0.25">
      <c r="A13225" t="s">
        <v>61587</v>
      </c>
      <c r="B13225" t="s">
        <v>61376</v>
      </c>
      <c r="C13225" t="s">
        <v>2418</v>
      </c>
    </row>
    <row r="13226" spans="1:3" x14ac:dyDescent="0.25">
      <c r="A13226" t="s">
        <v>61590</v>
      </c>
      <c r="B13226" t="s">
        <v>61591</v>
      </c>
      <c r="C13226" t="s">
        <v>823</v>
      </c>
    </row>
    <row r="13227" spans="1:3" x14ac:dyDescent="0.25">
      <c r="A13227" t="s">
        <v>61594</v>
      </c>
      <c r="B13227" t="s">
        <v>61376</v>
      </c>
      <c r="C13227" t="s">
        <v>678</v>
      </c>
    </row>
    <row r="13228" spans="1:3" x14ac:dyDescent="0.25">
      <c r="A13228" t="s">
        <v>61597</v>
      </c>
      <c r="B13228" t="s">
        <v>61376</v>
      </c>
      <c r="C13228" t="s">
        <v>678</v>
      </c>
    </row>
    <row r="13229" spans="1:3" x14ac:dyDescent="0.25">
      <c r="A13229" t="s">
        <v>61600</v>
      </c>
      <c r="B13229" t="s">
        <v>61601</v>
      </c>
      <c r="C13229" t="s">
        <v>61602</v>
      </c>
    </row>
    <row r="13230" spans="1:3" x14ac:dyDescent="0.25">
      <c r="A13230" t="s">
        <v>61605</v>
      </c>
      <c r="B13230" t="s">
        <v>61376</v>
      </c>
      <c r="C13230" t="s">
        <v>7269</v>
      </c>
    </row>
    <row r="13231" spans="1:3" x14ac:dyDescent="0.25">
      <c r="A13231" t="s">
        <v>61608</v>
      </c>
      <c r="B13231" t="s">
        <v>61609</v>
      </c>
      <c r="C13231" t="s">
        <v>53242</v>
      </c>
    </row>
    <row r="13232" spans="1:3" x14ac:dyDescent="0.25">
      <c r="A13232" t="s">
        <v>61614</v>
      </c>
      <c r="B13232" t="s">
        <v>61615</v>
      </c>
      <c r="C13232" t="s">
        <v>6095</v>
      </c>
    </row>
    <row r="13233" spans="1:3" x14ac:dyDescent="0.25">
      <c r="A13233" t="s">
        <v>61618</v>
      </c>
      <c r="B13233" t="s">
        <v>61619</v>
      </c>
      <c r="C13233" t="s">
        <v>678</v>
      </c>
    </row>
    <row r="13234" spans="1:3" x14ac:dyDescent="0.25">
      <c r="A13234" t="s">
        <v>61628</v>
      </c>
      <c r="B13234" t="s">
        <v>61629</v>
      </c>
      <c r="C13234" t="s">
        <v>12520</v>
      </c>
    </row>
    <row r="13235" spans="1:3" x14ac:dyDescent="0.25">
      <c r="A13235" t="s">
        <v>61634</v>
      </c>
      <c r="B13235" t="s">
        <v>61421</v>
      </c>
      <c r="C13235" t="s">
        <v>61635</v>
      </c>
    </row>
    <row r="13236" spans="1:3" x14ac:dyDescent="0.25">
      <c r="A13236" t="s">
        <v>61640</v>
      </c>
      <c r="B13236" t="s">
        <v>61641</v>
      </c>
      <c r="C13236" t="s">
        <v>61642</v>
      </c>
    </row>
    <row r="13237" spans="1:3" x14ac:dyDescent="0.25">
      <c r="A13237" t="s">
        <v>61646</v>
      </c>
      <c r="B13237" t="s">
        <v>61647</v>
      </c>
      <c r="C13237" t="s">
        <v>48724</v>
      </c>
    </row>
    <row r="13238" spans="1:3" x14ac:dyDescent="0.25">
      <c r="A13238" t="s">
        <v>61652</v>
      </c>
      <c r="B13238" t="s">
        <v>61619</v>
      </c>
      <c r="C13238" t="s">
        <v>678</v>
      </c>
    </row>
    <row r="13239" spans="1:3" x14ac:dyDescent="0.25">
      <c r="A13239" t="s">
        <v>61656</v>
      </c>
      <c r="B13239" t="s">
        <v>61654</v>
      </c>
      <c r="C13239" t="s">
        <v>965</v>
      </c>
    </row>
    <row r="13240" spans="1:3" x14ac:dyDescent="0.25">
      <c r="A13240" t="s">
        <v>61661</v>
      </c>
      <c r="B13240" t="s">
        <v>61660</v>
      </c>
      <c r="C13240" t="s">
        <v>2612</v>
      </c>
    </row>
    <row r="13241" spans="1:3" x14ac:dyDescent="0.25">
      <c r="A13241" t="s">
        <v>61665</v>
      </c>
      <c r="B13241" t="s">
        <v>61663</v>
      </c>
      <c r="C13241" t="s">
        <v>386</v>
      </c>
    </row>
    <row r="13242" spans="1:3" x14ac:dyDescent="0.25">
      <c r="A13242" t="s">
        <v>61668</v>
      </c>
      <c r="B13242" t="s">
        <v>61667</v>
      </c>
      <c r="C13242" t="s">
        <v>534</v>
      </c>
    </row>
    <row r="13243" spans="1:3" x14ac:dyDescent="0.25">
      <c r="A13243" t="s">
        <v>61672</v>
      </c>
      <c r="B13243" t="s">
        <v>61670</v>
      </c>
      <c r="C13243" t="s">
        <v>160</v>
      </c>
    </row>
    <row r="13244" spans="1:3" x14ac:dyDescent="0.25">
      <c r="A13244" t="s">
        <v>61676</v>
      </c>
      <c r="B13244" t="s">
        <v>61677</v>
      </c>
      <c r="C13244" t="s">
        <v>312</v>
      </c>
    </row>
    <row r="13245" spans="1:3" x14ac:dyDescent="0.25">
      <c r="A13245" t="s">
        <v>61681</v>
      </c>
      <c r="B13245" t="s">
        <v>61679</v>
      </c>
      <c r="C13245" t="s">
        <v>386</v>
      </c>
    </row>
    <row r="13246" spans="1:3" x14ac:dyDescent="0.25">
      <c r="A13246" t="s">
        <v>61684</v>
      </c>
      <c r="B13246" t="s">
        <v>61683</v>
      </c>
      <c r="C13246" t="s">
        <v>653</v>
      </c>
    </row>
    <row r="13247" spans="1:3" x14ac:dyDescent="0.25">
      <c r="A13247" t="s">
        <v>61688</v>
      </c>
      <c r="B13247" t="s">
        <v>61686</v>
      </c>
      <c r="C13247" t="s">
        <v>140</v>
      </c>
    </row>
    <row r="13248" spans="1:3" x14ac:dyDescent="0.25">
      <c r="A13248" t="s">
        <v>61692</v>
      </c>
      <c r="B13248" t="s">
        <v>61690</v>
      </c>
      <c r="C13248" t="s">
        <v>140</v>
      </c>
    </row>
    <row r="13249" spans="1:3" x14ac:dyDescent="0.25">
      <c r="A13249" t="s">
        <v>61696</v>
      </c>
      <c r="B13249" t="s">
        <v>61694</v>
      </c>
      <c r="C13249" t="s">
        <v>67</v>
      </c>
    </row>
    <row r="13250" spans="1:3" x14ac:dyDescent="0.25">
      <c r="A13250" t="s">
        <v>61700</v>
      </c>
      <c r="B13250" t="s">
        <v>61698</v>
      </c>
      <c r="C13250" t="s">
        <v>380</v>
      </c>
    </row>
    <row r="13251" spans="1:3" x14ac:dyDescent="0.25">
      <c r="A13251" t="s">
        <v>61703</v>
      </c>
      <c r="B13251" t="s">
        <v>61702</v>
      </c>
      <c r="C13251" t="s">
        <v>61</v>
      </c>
    </row>
    <row r="13252" spans="1:3" x14ac:dyDescent="0.25">
      <c r="A13252" t="s">
        <v>61706</v>
      </c>
      <c r="B13252" t="s">
        <v>61705</v>
      </c>
      <c r="C13252" t="s">
        <v>175</v>
      </c>
    </row>
    <row r="13253" spans="1:3" x14ac:dyDescent="0.25">
      <c r="A13253" t="s">
        <v>61709</v>
      </c>
      <c r="B13253" t="s">
        <v>61710</v>
      </c>
      <c r="C13253" t="s">
        <v>1026</v>
      </c>
    </row>
    <row r="13254" spans="1:3" x14ac:dyDescent="0.25">
      <c r="A13254" t="s">
        <v>61714</v>
      </c>
      <c r="B13254" t="s">
        <v>61712</v>
      </c>
      <c r="C13254" t="s">
        <v>50</v>
      </c>
    </row>
    <row r="13255" spans="1:3" x14ac:dyDescent="0.25">
      <c r="A13255" t="s">
        <v>61717</v>
      </c>
      <c r="B13255" t="s">
        <v>61716</v>
      </c>
      <c r="C13255" t="s">
        <v>1171</v>
      </c>
    </row>
    <row r="13256" spans="1:3" x14ac:dyDescent="0.25">
      <c r="A13256" t="s">
        <v>61720</v>
      </c>
      <c r="B13256" t="s">
        <v>61721</v>
      </c>
      <c r="C13256" t="s">
        <v>4235</v>
      </c>
    </row>
    <row r="13257" spans="1:3" x14ac:dyDescent="0.25">
      <c r="A13257" t="s">
        <v>61723</v>
      </c>
      <c r="B13257" t="s">
        <v>55931</v>
      </c>
      <c r="C13257" t="s">
        <v>1088</v>
      </c>
    </row>
    <row r="13258" spans="1:3" x14ac:dyDescent="0.25">
      <c r="A13258" t="s">
        <v>61726</v>
      </c>
      <c r="B13258" t="s">
        <v>61725</v>
      </c>
      <c r="C13258" t="s">
        <v>254</v>
      </c>
    </row>
    <row r="13259" spans="1:3" x14ac:dyDescent="0.25">
      <c r="A13259" t="s">
        <v>61729</v>
      </c>
      <c r="B13259" t="s">
        <v>61728</v>
      </c>
      <c r="C13259" t="s">
        <v>420</v>
      </c>
    </row>
    <row r="13260" spans="1:3" x14ac:dyDescent="0.25">
      <c r="A13260" t="s">
        <v>61733</v>
      </c>
      <c r="B13260" t="s">
        <v>61731</v>
      </c>
      <c r="C13260" t="s">
        <v>145</v>
      </c>
    </row>
    <row r="13261" spans="1:3" x14ac:dyDescent="0.25">
      <c r="A13261" t="s">
        <v>61736</v>
      </c>
      <c r="B13261" t="s">
        <v>61737</v>
      </c>
      <c r="C13261" t="s">
        <v>155</v>
      </c>
    </row>
    <row r="13262" spans="1:3" x14ac:dyDescent="0.25">
      <c r="A13262" t="s">
        <v>61740</v>
      </c>
      <c r="B13262" t="s">
        <v>61741</v>
      </c>
      <c r="C13262" t="s">
        <v>643</v>
      </c>
    </row>
    <row r="13263" spans="1:3" x14ac:dyDescent="0.25">
      <c r="A13263" t="s">
        <v>61745</v>
      </c>
      <c r="B13263" t="s">
        <v>61743</v>
      </c>
      <c r="C13263" t="s">
        <v>180</v>
      </c>
    </row>
    <row r="13264" spans="1:3" x14ac:dyDescent="0.25">
      <c r="A13264" t="s">
        <v>61748</v>
      </c>
      <c r="B13264" t="s">
        <v>61747</v>
      </c>
      <c r="C13264" t="s">
        <v>448</v>
      </c>
    </row>
    <row r="13265" spans="1:3" x14ac:dyDescent="0.25">
      <c r="A13265" t="s">
        <v>61751</v>
      </c>
      <c r="B13265" t="s">
        <v>61750</v>
      </c>
      <c r="C13265" t="s">
        <v>1096</v>
      </c>
    </row>
    <row r="13266" spans="1:3" x14ac:dyDescent="0.25">
      <c r="A13266" t="s">
        <v>61754</v>
      </c>
      <c r="B13266" t="s">
        <v>61753</v>
      </c>
      <c r="C13266" t="s">
        <v>1143</v>
      </c>
    </row>
    <row r="13267" spans="1:3" x14ac:dyDescent="0.25">
      <c r="A13267" t="s">
        <v>61758</v>
      </c>
      <c r="B13267" t="s">
        <v>61759</v>
      </c>
      <c r="C13267" t="s">
        <v>7394</v>
      </c>
    </row>
    <row r="13268" spans="1:3" x14ac:dyDescent="0.25">
      <c r="A13268" t="s">
        <v>61763</v>
      </c>
      <c r="B13268" t="s">
        <v>61761</v>
      </c>
      <c r="C13268" t="s">
        <v>4040</v>
      </c>
    </row>
    <row r="13269" spans="1:3" x14ac:dyDescent="0.25">
      <c r="A13269" t="s">
        <v>61765</v>
      </c>
      <c r="B13269" t="s">
        <v>61766</v>
      </c>
      <c r="C13269" t="s">
        <v>448</v>
      </c>
    </row>
    <row r="13270" spans="1:3" x14ac:dyDescent="0.25">
      <c r="A13270" t="s">
        <v>61770</v>
      </c>
      <c r="B13270" t="s">
        <v>61768</v>
      </c>
      <c r="C13270" t="s">
        <v>1440</v>
      </c>
    </row>
    <row r="13271" spans="1:3" x14ac:dyDescent="0.25">
      <c r="A13271" t="s">
        <v>61773</v>
      </c>
      <c r="B13271" t="s">
        <v>61772</v>
      </c>
      <c r="C13271" t="s">
        <v>9942</v>
      </c>
    </row>
    <row r="13272" spans="1:3" x14ac:dyDescent="0.25">
      <c r="A13272" t="s">
        <v>61776</v>
      </c>
      <c r="B13272" t="s">
        <v>61775</v>
      </c>
      <c r="C13272" t="s">
        <v>44</v>
      </c>
    </row>
    <row r="13273" spans="1:3" x14ac:dyDescent="0.25">
      <c r="A13273" t="s">
        <v>61779</v>
      </c>
      <c r="B13273" t="s">
        <v>61778</v>
      </c>
      <c r="C13273" t="s">
        <v>1404</v>
      </c>
    </row>
    <row r="13274" spans="1:3" x14ac:dyDescent="0.25">
      <c r="A13274" t="s">
        <v>61782</v>
      </c>
      <c r="B13274" t="s">
        <v>61783</v>
      </c>
      <c r="C13274" t="s">
        <v>1620</v>
      </c>
    </row>
    <row r="13275" spans="1:3" x14ac:dyDescent="0.25">
      <c r="A13275" t="s">
        <v>61786</v>
      </c>
      <c r="B13275" t="s">
        <v>61785</v>
      </c>
      <c r="C13275" t="s">
        <v>44</v>
      </c>
    </row>
    <row r="13276" spans="1:3" x14ac:dyDescent="0.25">
      <c r="A13276" t="s">
        <v>61789</v>
      </c>
      <c r="B13276" t="s">
        <v>61788</v>
      </c>
      <c r="C13276" t="s">
        <v>9217</v>
      </c>
    </row>
    <row r="13277" spans="1:3" x14ac:dyDescent="0.25">
      <c r="A13277" t="s">
        <v>61792</v>
      </c>
      <c r="B13277" t="s">
        <v>61791</v>
      </c>
      <c r="C13277" t="s">
        <v>10906</v>
      </c>
    </row>
    <row r="13278" spans="1:3" x14ac:dyDescent="0.25">
      <c r="A13278" t="s">
        <v>61795</v>
      </c>
      <c r="B13278" t="s">
        <v>61794</v>
      </c>
      <c r="C13278" t="s">
        <v>4044</v>
      </c>
    </row>
    <row r="13279" spans="1:3" x14ac:dyDescent="0.25">
      <c r="A13279" t="s">
        <v>61798</v>
      </c>
      <c r="B13279" t="s">
        <v>61797</v>
      </c>
      <c r="C13279" t="s">
        <v>3999</v>
      </c>
    </row>
    <row r="13280" spans="1:3" x14ac:dyDescent="0.25">
      <c r="A13280" t="s">
        <v>61801</v>
      </c>
      <c r="B13280" t="s">
        <v>61802</v>
      </c>
      <c r="C13280" t="s">
        <v>7094</v>
      </c>
    </row>
    <row r="13281" spans="1:3" x14ac:dyDescent="0.25">
      <c r="A13281" t="s">
        <v>61806</v>
      </c>
      <c r="B13281" t="s">
        <v>61807</v>
      </c>
      <c r="C13281" t="s">
        <v>842</v>
      </c>
    </row>
    <row r="13282" spans="1:3" x14ac:dyDescent="0.25">
      <c r="A13282" t="s">
        <v>61809</v>
      </c>
      <c r="B13282" t="s">
        <v>7459</v>
      </c>
      <c r="C13282" t="s">
        <v>1756</v>
      </c>
    </row>
    <row r="13283" spans="1:3" x14ac:dyDescent="0.25">
      <c r="A13283" t="s">
        <v>61812</v>
      </c>
      <c r="B13283" t="s">
        <v>61811</v>
      </c>
      <c r="C13283" t="s">
        <v>1756</v>
      </c>
    </row>
    <row r="13284" spans="1:3" x14ac:dyDescent="0.25">
      <c r="A13284" t="s">
        <v>61816</v>
      </c>
      <c r="B13284" t="s">
        <v>61814</v>
      </c>
      <c r="C13284" t="s">
        <v>1751</v>
      </c>
    </row>
    <row r="13285" spans="1:3" x14ac:dyDescent="0.25">
      <c r="A13285" t="s">
        <v>61820</v>
      </c>
      <c r="B13285" t="s">
        <v>61818</v>
      </c>
      <c r="C13285" t="s">
        <v>111</v>
      </c>
    </row>
    <row r="13286" spans="1:3" x14ac:dyDescent="0.25">
      <c r="A13286" t="s">
        <v>61826</v>
      </c>
      <c r="B13286" t="s">
        <v>61827</v>
      </c>
      <c r="C13286" t="s">
        <v>220</v>
      </c>
    </row>
    <row r="13287" spans="1:3" x14ac:dyDescent="0.25">
      <c r="A13287" t="s">
        <v>61831</v>
      </c>
      <c r="B13287" t="s">
        <v>61829</v>
      </c>
      <c r="C13287" t="s">
        <v>220</v>
      </c>
    </row>
    <row r="13288" spans="1:3" x14ac:dyDescent="0.25">
      <c r="A13288" t="s">
        <v>61835</v>
      </c>
      <c r="B13288" t="s">
        <v>61836</v>
      </c>
      <c r="C13288" t="s">
        <v>89</v>
      </c>
    </row>
    <row r="13289" spans="1:3" x14ac:dyDescent="0.25">
      <c r="A13289" t="s">
        <v>61840</v>
      </c>
      <c r="B13289" t="s">
        <v>61841</v>
      </c>
      <c r="C13289" t="s">
        <v>515</v>
      </c>
    </row>
    <row r="13290" spans="1:3" x14ac:dyDescent="0.25">
      <c r="A13290" t="s">
        <v>61845</v>
      </c>
      <c r="B13290" t="s">
        <v>61846</v>
      </c>
      <c r="C13290" t="s">
        <v>2030</v>
      </c>
    </row>
    <row r="13291" spans="1:3" x14ac:dyDescent="0.25">
      <c r="A13291" t="s">
        <v>61850</v>
      </c>
      <c r="B13291" t="s">
        <v>61851</v>
      </c>
      <c r="C13291" t="s">
        <v>914</v>
      </c>
    </row>
    <row r="13292" spans="1:3" x14ac:dyDescent="0.25">
      <c r="A13292" t="s">
        <v>61855</v>
      </c>
      <c r="B13292" t="s">
        <v>61853</v>
      </c>
      <c r="C13292" t="s">
        <v>1923</v>
      </c>
    </row>
    <row r="13293" spans="1:3" x14ac:dyDescent="0.25">
      <c r="A13293" t="s">
        <v>61859</v>
      </c>
      <c r="B13293" t="s">
        <v>61857</v>
      </c>
      <c r="C13293" t="s">
        <v>16369</v>
      </c>
    </row>
    <row r="13294" spans="1:3" x14ac:dyDescent="0.25">
      <c r="A13294" t="s">
        <v>61863</v>
      </c>
      <c r="B13294" t="s">
        <v>61861</v>
      </c>
      <c r="C13294" t="s">
        <v>5916</v>
      </c>
    </row>
    <row r="13295" spans="1:3" x14ac:dyDescent="0.25">
      <c r="A13295" t="s">
        <v>61867</v>
      </c>
      <c r="B13295" t="s">
        <v>28007</v>
      </c>
      <c r="C13295" t="s">
        <v>2198</v>
      </c>
    </row>
    <row r="13296" spans="1:3" x14ac:dyDescent="0.25">
      <c r="A13296" t="s">
        <v>61870</v>
      </c>
      <c r="B13296" t="s">
        <v>2983</v>
      </c>
      <c r="C13296" t="s">
        <v>198</v>
      </c>
    </row>
    <row r="13297" spans="1:3" x14ac:dyDescent="0.25">
      <c r="A13297" t="s">
        <v>61873</v>
      </c>
      <c r="B13297" t="s">
        <v>2768</v>
      </c>
      <c r="C13297" t="s">
        <v>914</v>
      </c>
    </row>
    <row r="13298" spans="1:3" x14ac:dyDescent="0.25">
      <c r="A13298" t="s">
        <v>61876</v>
      </c>
      <c r="B13298" t="s">
        <v>1577</v>
      </c>
      <c r="C13298" t="s">
        <v>312</v>
      </c>
    </row>
    <row r="13299" spans="1:3" x14ac:dyDescent="0.25">
      <c r="A13299" t="s">
        <v>61880</v>
      </c>
      <c r="B13299" t="s">
        <v>61878</v>
      </c>
      <c r="C13299" t="s">
        <v>4607</v>
      </c>
    </row>
    <row r="13300" spans="1:3" x14ac:dyDescent="0.25">
      <c r="A13300" t="s">
        <v>61884</v>
      </c>
      <c r="B13300" t="s">
        <v>61882</v>
      </c>
      <c r="C13300" t="s">
        <v>45363</v>
      </c>
    </row>
    <row r="13301" spans="1:3" x14ac:dyDescent="0.25">
      <c r="A13301" t="s">
        <v>61888</v>
      </c>
      <c r="B13301" t="s">
        <v>61886</v>
      </c>
      <c r="C13301" t="s">
        <v>20876</v>
      </c>
    </row>
    <row r="13302" spans="1:3" x14ac:dyDescent="0.25">
      <c r="A13302" t="s">
        <v>61892</v>
      </c>
      <c r="B13302" t="s">
        <v>61890</v>
      </c>
      <c r="C13302" t="s">
        <v>312</v>
      </c>
    </row>
    <row r="13303" spans="1:3" x14ac:dyDescent="0.25">
      <c r="A13303" t="s">
        <v>61896</v>
      </c>
      <c r="B13303" t="s">
        <v>61894</v>
      </c>
      <c r="C13303" t="s">
        <v>2057</v>
      </c>
    </row>
    <row r="13304" spans="1:3" x14ac:dyDescent="0.25">
      <c r="A13304" t="s">
        <v>61900</v>
      </c>
      <c r="B13304" t="s">
        <v>61898</v>
      </c>
      <c r="C13304" t="s">
        <v>312</v>
      </c>
    </row>
    <row r="13305" spans="1:3" x14ac:dyDescent="0.25">
      <c r="A13305" t="s">
        <v>61903</v>
      </c>
      <c r="B13305" t="s">
        <v>12528</v>
      </c>
      <c r="C13305" t="s">
        <v>312</v>
      </c>
    </row>
    <row r="13306" spans="1:3" x14ac:dyDescent="0.25">
      <c r="A13306" t="s">
        <v>61908</v>
      </c>
      <c r="B13306" t="s">
        <v>61909</v>
      </c>
      <c r="C13306" t="s">
        <v>420</v>
      </c>
    </row>
    <row r="13307" spans="1:3" x14ac:dyDescent="0.25">
      <c r="A13307" t="s">
        <v>61912</v>
      </c>
      <c r="B13307" t="s">
        <v>61911</v>
      </c>
      <c r="C13307" t="s">
        <v>898</v>
      </c>
    </row>
    <row r="13308" spans="1:3" x14ac:dyDescent="0.25">
      <c r="A13308" t="s">
        <v>61915</v>
      </c>
      <c r="B13308" t="s">
        <v>61916</v>
      </c>
      <c r="C13308" t="s">
        <v>1520</v>
      </c>
    </row>
    <row r="13309" spans="1:3" x14ac:dyDescent="0.25">
      <c r="A13309" t="s">
        <v>61920</v>
      </c>
      <c r="B13309" t="s">
        <v>60805</v>
      </c>
      <c r="C13309" t="s">
        <v>1478</v>
      </c>
    </row>
    <row r="13310" spans="1:3" x14ac:dyDescent="0.25">
      <c r="A13310" t="s">
        <v>61923</v>
      </c>
      <c r="B13310" t="s">
        <v>61922</v>
      </c>
      <c r="C13310" t="s">
        <v>547</v>
      </c>
    </row>
    <row r="13311" spans="1:3" x14ac:dyDescent="0.25">
      <c r="A13311" t="s">
        <v>61926</v>
      </c>
      <c r="B13311" t="s">
        <v>61927</v>
      </c>
      <c r="C13311" t="s">
        <v>1520</v>
      </c>
    </row>
    <row r="13312" spans="1:3" x14ac:dyDescent="0.25">
      <c r="A13312" t="s">
        <v>61934</v>
      </c>
      <c r="B13312" t="s">
        <v>61935</v>
      </c>
      <c r="C13312" t="s">
        <v>15321</v>
      </c>
    </row>
    <row r="13313" spans="1:3" x14ac:dyDescent="0.25">
      <c r="A13313" t="s">
        <v>61938</v>
      </c>
      <c r="B13313" t="s">
        <v>61937</v>
      </c>
      <c r="C13313" t="s">
        <v>465</v>
      </c>
    </row>
    <row r="13314" spans="1:3" x14ac:dyDescent="0.25">
      <c r="A13314" t="s">
        <v>61941</v>
      </c>
      <c r="B13314" t="s">
        <v>61940</v>
      </c>
      <c r="C13314" t="s">
        <v>1440</v>
      </c>
    </row>
    <row r="13315" spans="1:3" x14ac:dyDescent="0.25">
      <c r="A13315" t="s">
        <v>61944</v>
      </c>
      <c r="B13315" t="s">
        <v>61943</v>
      </c>
      <c r="C13315" t="s">
        <v>1497</v>
      </c>
    </row>
    <row r="13316" spans="1:3" x14ac:dyDescent="0.25">
      <c r="A13316" t="s">
        <v>61950</v>
      </c>
      <c r="B13316" t="s">
        <v>61951</v>
      </c>
      <c r="C13316" t="s">
        <v>4044</v>
      </c>
    </row>
    <row r="13317" spans="1:3" x14ac:dyDescent="0.25">
      <c r="A13317" t="s">
        <v>61956</v>
      </c>
      <c r="B13317" t="s">
        <v>61955</v>
      </c>
      <c r="C13317" t="s">
        <v>2150</v>
      </c>
    </row>
    <row r="13318" spans="1:3" x14ac:dyDescent="0.25">
      <c r="A13318" t="s">
        <v>61959</v>
      </c>
      <c r="B13318" t="s">
        <v>59687</v>
      </c>
      <c r="C13318" t="s">
        <v>723</v>
      </c>
    </row>
    <row r="13319" spans="1:3" x14ac:dyDescent="0.25">
      <c r="A13319" t="s">
        <v>61962</v>
      </c>
      <c r="B13319" t="s">
        <v>61963</v>
      </c>
      <c r="C13319" t="s">
        <v>478</v>
      </c>
    </row>
    <row r="13320" spans="1:3" x14ac:dyDescent="0.25">
      <c r="A13320" t="s">
        <v>61970</v>
      </c>
      <c r="B13320" t="s">
        <v>61971</v>
      </c>
      <c r="C13320" t="s">
        <v>3026</v>
      </c>
    </row>
    <row r="13321" spans="1:3" x14ac:dyDescent="0.25">
      <c r="A13321" t="s">
        <v>61974</v>
      </c>
      <c r="B13321" t="s">
        <v>61975</v>
      </c>
      <c r="C13321" t="s">
        <v>1756</v>
      </c>
    </row>
    <row r="13322" spans="1:3" x14ac:dyDescent="0.25">
      <c r="A13322" t="s">
        <v>61978</v>
      </c>
      <c r="B13322" t="s">
        <v>61977</v>
      </c>
      <c r="C13322" t="s">
        <v>3053</v>
      </c>
    </row>
    <row r="13323" spans="1:3" x14ac:dyDescent="0.25">
      <c r="A13323" t="s">
        <v>61980</v>
      </c>
      <c r="B13323" t="s">
        <v>6859</v>
      </c>
      <c r="C13323" t="s">
        <v>3053</v>
      </c>
    </row>
    <row r="13324" spans="1:3" x14ac:dyDescent="0.25">
      <c r="A13324" t="s">
        <v>61983</v>
      </c>
      <c r="B13324" t="s">
        <v>61982</v>
      </c>
      <c r="C13324" t="s">
        <v>38</v>
      </c>
    </row>
    <row r="13325" spans="1:3" x14ac:dyDescent="0.25">
      <c r="A13325" t="s">
        <v>61986</v>
      </c>
      <c r="B13325" t="s">
        <v>61987</v>
      </c>
      <c r="C13325" t="s">
        <v>38</v>
      </c>
    </row>
    <row r="13326" spans="1:3" x14ac:dyDescent="0.25">
      <c r="A13326" t="s">
        <v>61991</v>
      </c>
      <c r="B13326" t="s">
        <v>61992</v>
      </c>
      <c r="C13326" t="s">
        <v>643</v>
      </c>
    </row>
    <row r="13327" spans="1:3" x14ac:dyDescent="0.25">
      <c r="A13327" t="s">
        <v>61995</v>
      </c>
      <c r="B13327" t="s">
        <v>61994</v>
      </c>
      <c r="C13327" t="s">
        <v>22200</v>
      </c>
    </row>
    <row r="13328" spans="1:3" x14ac:dyDescent="0.25">
      <c r="A13328" t="s">
        <v>62000</v>
      </c>
      <c r="B13328" t="s">
        <v>62001</v>
      </c>
      <c r="C13328" t="s">
        <v>254</v>
      </c>
    </row>
    <row r="13329" spans="1:3" x14ac:dyDescent="0.25">
      <c r="A13329" t="s">
        <v>62003</v>
      </c>
      <c r="B13329" t="s">
        <v>18498</v>
      </c>
      <c r="C13329" t="s">
        <v>16920</v>
      </c>
    </row>
    <row r="13330" spans="1:3" x14ac:dyDescent="0.25">
      <c r="A13330" t="s">
        <v>62008</v>
      </c>
      <c r="B13330" t="s">
        <v>62007</v>
      </c>
      <c r="C13330" t="s">
        <v>1114</v>
      </c>
    </row>
    <row r="13331" spans="1:3" x14ac:dyDescent="0.25">
      <c r="A13331" t="s">
        <v>62016</v>
      </c>
      <c r="B13331" t="s">
        <v>5987</v>
      </c>
      <c r="C13331" t="s">
        <v>180</v>
      </c>
    </row>
    <row r="13332" spans="1:3" x14ac:dyDescent="0.25">
      <c r="A13332" t="s">
        <v>62020</v>
      </c>
      <c r="B13332" t="s">
        <v>62018</v>
      </c>
      <c r="C13332" t="s">
        <v>1510</v>
      </c>
    </row>
    <row r="13333" spans="1:3" x14ac:dyDescent="0.25">
      <c r="A13333" t="s">
        <v>62023</v>
      </c>
      <c r="B13333" t="s">
        <v>62022</v>
      </c>
      <c r="C13333" t="s">
        <v>547</v>
      </c>
    </row>
    <row r="13334" spans="1:3" x14ac:dyDescent="0.25">
      <c r="A13334" t="s">
        <v>62029</v>
      </c>
      <c r="B13334" t="s">
        <v>62030</v>
      </c>
      <c r="C13334" t="s">
        <v>386</v>
      </c>
    </row>
    <row r="13335" spans="1:3" x14ac:dyDescent="0.25">
      <c r="A13335" t="s">
        <v>62034</v>
      </c>
      <c r="B13335" t="s">
        <v>62032</v>
      </c>
      <c r="C13335" t="s">
        <v>38</v>
      </c>
    </row>
    <row r="13336" spans="1:3" x14ac:dyDescent="0.25">
      <c r="A13336" t="s">
        <v>62040</v>
      </c>
      <c r="B13336" t="s">
        <v>62041</v>
      </c>
      <c r="C13336" t="s">
        <v>21907</v>
      </c>
    </row>
    <row r="13337" spans="1:3" x14ac:dyDescent="0.25">
      <c r="A13337" t="s">
        <v>62046</v>
      </c>
      <c r="B13337" t="s">
        <v>4386</v>
      </c>
      <c r="C13337" t="s">
        <v>1143</v>
      </c>
    </row>
    <row r="13338" spans="1:3" x14ac:dyDescent="0.25">
      <c r="A13338" t="s">
        <v>62050</v>
      </c>
      <c r="B13338" t="s">
        <v>62048</v>
      </c>
      <c r="C13338" t="s">
        <v>1096</v>
      </c>
    </row>
    <row r="13339" spans="1:3" x14ac:dyDescent="0.25">
      <c r="A13339" t="s">
        <v>62053</v>
      </c>
      <c r="B13339" t="s">
        <v>62054</v>
      </c>
      <c r="C13339" t="s">
        <v>1350</v>
      </c>
    </row>
    <row r="13340" spans="1:3" x14ac:dyDescent="0.25">
      <c r="A13340" t="s">
        <v>62058</v>
      </c>
      <c r="B13340" t="s">
        <v>62056</v>
      </c>
      <c r="C13340" t="s">
        <v>89</v>
      </c>
    </row>
    <row r="13341" spans="1:3" x14ac:dyDescent="0.25">
      <c r="A13341" t="s">
        <v>62062</v>
      </c>
      <c r="B13341" t="s">
        <v>62060</v>
      </c>
      <c r="C13341" t="s">
        <v>1756</v>
      </c>
    </row>
    <row r="13342" spans="1:3" x14ac:dyDescent="0.25">
      <c r="A13342" t="s">
        <v>62066</v>
      </c>
      <c r="B13342" t="s">
        <v>62064</v>
      </c>
      <c r="C13342" t="s">
        <v>1756</v>
      </c>
    </row>
    <row r="13343" spans="1:3" x14ac:dyDescent="0.25">
      <c r="A13343" t="s">
        <v>62069</v>
      </c>
      <c r="B13343" t="s">
        <v>20173</v>
      </c>
      <c r="C13343" t="s">
        <v>828</v>
      </c>
    </row>
    <row r="13344" spans="1:3" x14ac:dyDescent="0.25">
      <c r="A13344" t="s">
        <v>62073</v>
      </c>
      <c r="B13344" t="s">
        <v>62071</v>
      </c>
      <c r="C13344" t="s">
        <v>828</v>
      </c>
    </row>
    <row r="13345" spans="1:3" x14ac:dyDescent="0.25">
      <c r="A13345" t="s">
        <v>62077</v>
      </c>
      <c r="B13345" t="s">
        <v>62075</v>
      </c>
      <c r="C13345" t="s">
        <v>312</v>
      </c>
    </row>
    <row r="13346" spans="1:3" x14ac:dyDescent="0.25">
      <c r="A13346" t="s">
        <v>62080</v>
      </c>
      <c r="B13346" t="s">
        <v>62079</v>
      </c>
      <c r="C13346" t="s">
        <v>4664</v>
      </c>
    </row>
    <row r="13347" spans="1:3" x14ac:dyDescent="0.25">
      <c r="A13347" t="s">
        <v>62083</v>
      </c>
      <c r="B13347" t="s">
        <v>655</v>
      </c>
      <c r="C13347" t="s">
        <v>828</v>
      </c>
    </row>
    <row r="13348" spans="1:3" x14ac:dyDescent="0.25">
      <c r="A13348" t="s">
        <v>62087</v>
      </c>
      <c r="B13348" t="s">
        <v>62085</v>
      </c>
      <c r="C13348" t="s">
        <v>186</v>
      </c>
    </row>
    <row r="13349" spans="1:3" x14ac:dyDescent="0.25">
      <c r="A13349" t="s">
        <v>62090</v>
      </c>
      <c r="B13349" t="s">
        <v>62089</v>
      </c>
      <c r="C13349" t="s">
        <v>828</v>
      </c>
    </row>
    <row r="13350" spans="1:3" x14ac:dyDescent="0.25">
      <c r="A13350" t="s">
        <v>62094</v>
      </c>
      <c r="B13350" t="s">
        <v>62092</v>
      </c>
      <c r="C13350" t="s">
        <v>979</v>
      </c>
    </row>
    <row r="13351" spans="1:3" x14ac:dyDescent="0.25">
      <c r="A13351" t="s">
        <v>62098</v>
      </c>
      <c r="B13351" t="s">
        <v>62096</v>
      </c>
      <c r="C13351" t="s">
        <v>198</v>
      </c>
    </row>
    <row r="13352" spans="1:3" x14ac:dyDescent="0.25">
      <c r="A13352" t="s">
        <v>62102</v>
      </c>
      <c r="B13352" t="s">
        <v>62100</v>
      </c>
      <c r="C13352" t="s">
        <v>312</v>
      </c>
    </row>
    <row r="13353" spans="1:3" x14ac:dyDescent="0.25">
      <c r="A13353" t="s">
        <v>62106</v>
      </c>
      <c r="B13353" t="s">
        <v>62107</v>
      </c>
      <c r="C13353" t="s">
        <v>893</v>
      </c>
    </row>
    <row r="13354" spans="1:3" x14ac:dyDescent="0.25">
      <c r="A13354" t="s">
        <v>62111</v>
      </c>
      <c r="B13354" t="s">
        <v>62109</v>
      </c>
      <c r="C13354" t="s">
        <v>1860</v>
      </c>
    </row>
    <row r="13355" spans="1:3" x14ac:dyDescent="0.25">
      <c r="A13355" t="s">
        <v>62115</v>
      </c>
      <c r="B13355" t="s">
        <v>62113</v>
      </c>
      <c r="C13355" t="s">
        <v>979</v>
      </c>
    </row>
    <row r="13356" spans="1:3" x14ac:dyDescent="0.25">
      <c r="A13356" t="s">
        <v>62119</v>
      </c>
      <c r="B13356" t="s">
        <v>62120</v>
      </c>
      <c r="C13356" t="s">
        <v>2281</v>
      </c>
    </row>
    <row r="13357" spans="1:3" x14ac:dyDescent="0.25">
      <c r="A13357" t="s">
        <v>62124</v>
      </c>
      <c r="B13357" t="s">
        <v>62122</v>
      </c>
      <c r="C13357" t="s">
        <v>312</v>
      </c>
    </row>
    <row r="13358" spans="1:3" x14ac:dyDescent="0.25">
      <c r="A13358" t="s">
        <v>62128</v>
      </c>
      <c r="B13358" t="s">
        <v>62129</v>
      </c>
      <c r="C13358" t="s">
        <v>798</v>
      </c>
    </row>
    <row r="13359" spans="1:3" x14ac:dyDescent="0.25">
      <c r="A13359" t="s">
        <v>62133</v>
      </c>
      <c r="B13359" t="s">
        <v>62131</v>
      </c>
      <c r="C13359" t="s">
        <v>160</v>
      </c>
    </row>
    <row r="13360" spans="1:3" x14ac:dyDescent="0.25">
      <c r="A13360" t="s">
        <v>62137</v>
      </c>
      <c r="B13360" t="s">
        <v>62135</v>
      </c>
      <c r="C13360" t="s">
        <v>979</v>
      </c>
    </row>
    <row r="13361" spans="1:3" x14ac:dyDescent="0.25">
      <c r="A13361" t="s">
        <v>62141</v>
      </c>
      <c r="B13361" t="s">
        <v>10507</v>
      </c>
      <c r="C13361" t="s">
        <v>38</v>
      </c>
    </row>
    <row r="13362" spans="1:3" x14ac:dyDescent="0.25">
      <c r="A13362" t="s">
        <v>62145</v>
      </c>
      <c r="B13362" t="s">
        <v>62143</v>
      </c>
      <c r="C13362" t="s">
        <v>38</v>
      </c>
    </row>
    <row r="13363" spans="1:3" x14ac:dyDescent="0.25">
      <c r="A13363" t="s">
        <v>62147</v>
      </c>
      <c r="B13363" t="s">
        <v>9402</v>
      </c>
      <c r="C13363" t="s">
        <v>198</v>
      </c>
    </row>
    <row r="13364" spans="1:3" x14ac:dyDescent="0.25">
      <c r="A13364" t="s">
        <v>62149</v>
      </c>
      <c r="B13364" t="s">
        <v>4245</v>
      </c>
      <c r="C13364" t="s">
        <v>478</v>
      </c>
    </row>
    <row r="13365" spans="1:3" x14ac:dyDescent="0.25">
      <c r="A13365" t="s">
        <v>62153</v>
      </c>
      <c r="B13365" t="s">
        <v>62154</v>
      </c>
      <c r="C13365" t="s">
        <v>62155</v>
      </c>
    </row>
    <row r="13366" spans="1:3" x14ac:dyDescent="0.25">
      <c r="A13366" t="s">
        <v>62159</v>
      </c>
      <c r="B13366" t="s">
        <v>62157</v>
      </c>
      <c r="C13366" t="s">
        <v>828</v>
      </c>
    </row>
    <row r="13367" spans="1:3" x14ac:dyDescent="0.25">
      <c r="A13367" t="s">
        <v>62163</v>
      </c>
      <c r="B13367" t="s">
        <v>62161</v>
      </c>
      <c r="C13367" t="s">
        <v>38</v>
      </c>
    </row>
    <row r="13368" spans="1:3" x14ac:dyDescent="0.25">
      <c r="A13368" t="s">
        <v>62166</v>
      </c>
      <c r="B13368" t="s">
        <v>62165</v>
      </c>
      <c r="C13368" t="s">
        <v>17812</v>
      </c>
    </row>
    <row r="13369" spans="1:3" x14ac:dyDescent="0.25">
      <c r="A13369" t="s">
        <v>62170</v>
      </c>
      <c r="B13369" t="s">
        <v>62171</v>
      </c>
      <c r="C13369" t="s">
        <v>160</v>
      </c>
    </row>
    <row r="13370" spans="1:3" x14ac:dyDescent="0.25">
      <c r="A13370" t="s">
        <v>62175</v>
      </c>
      <c r="B13370" t="s">
        <v>62176</v>
      </c>
      <c r="C13370" t="s">
        <v>697</v>
      </c>
    </row>
    <row r="13371" spans="1:3" x14ac:dyDescent="0.25">
      <c r="A13371" t="s">
        <v>62179</v>
      </c>
      <c r="B13371" t="s">
        <v>62178</v>
      </c>
      <c r="C13371" t="s">
        <v>95</v>
      </c>
    </row>
    <row r="13372" spans="1:3" x14ac:dyDescent="0.25">
      <c r="A13372" t="s">
        <v>62182</v>
      </c>
      <c r="B13372" t="s">
        <v>34397</v>
      </c>
      <c r="C13372" t="s">
        <v>312</v>
      </c>
    </row>
    <row r="13373" spans="1:3" x14ac:dyDescent="0.25">
      <c r="A13373" t="s">
        <v>62185</v>
      </c>
      <c r="B13373" t="s">
        <v>5463</v>
      </c>
      <c r="C13373" t="s">
        <v>842</v>
      </c>
    </row>
    <row r="13374" spans="1:3" x14ac:dyDescent="0.25">
      <c r="A13374" t="s">
        <v>62189</v>
      </c>
      <c r="B13374" t="s">
        <v>62187</v>
      </c>
      <c r="C13374" t="s">
        <v>140</v>
      </c>
    </row>
    <row r="13375" spans="1:3" x14ac:dyDescent="0.25">
      <c r="A13375" t="s">
        <v>62193</v>
      </c>
      <c r="B13375" t="s">
        <v>62191</v>
      </c>
      <c r="C13375" t="s">
        <v>59965</v>
      </c>
    </row>
    <row r="13376" spans="1:3" x14ac:dyDescent="0.25">
      <c r="A13376" t="s">
        <v>62197</v>
      </c>
      <c r="B13376" t="s">
        <v>62198</v>
      </c>
      <c r="C13376" t="s">
        <v>67</v>
      </c>
    </row>
    <row r="13377" spans="1:3" x14ac:dyDescent="0.25">
      <c r="A13377" t="s">
        <v>62201</v>
      </c>
      <c r="B13377" t="s">
        <v>10447</v>
      </c>
      <c r="C13377" t="s">
        <v>35126</v>
      </c>
    </row>
    <row r="13378" spans="1:3" x14ac:dyDescent="0.25">
      <c r="A13378" t="s">
        <v>62205</v>
      </c>
      <c r="B13378" t="s">
        <v>62206</v>
      </c>
      <c r="C13378" t="s">
        <v>1751</v>
      </c>
    </row>
    <row r="13379" spans="1:3" x14ac:dyDescent="0.25">
      <c r="A13379" t="s">
        <v>62210</v>
      </c>
      <c r="B13379" t="s">
        <v>62211</v>
      </c>
      <c r="C13379" t="s">
        <v>348</v>
      </c>
    </row>
    <row r="13380" spans="1:3" x14ac:dyDescent="0.25">
      <c r="A13380" t="s">
        <v>62215</v>
      </c>
      <c r="B13380" t="s">
        <v>62213</v>
      </c>
      <c r="C13380" t="s">
        <v>1780</v>
      </c>
    </row>
    <row r="13381" spans="1:3" x14ac:dyDescent="0.25">
      <c r="A13381" t="s">
        <v>62218</v>
      </c>
      <c r="B13381" t="s">
        <v>62217</v>
      </c>
      <c r="C13381" t="s">
        <v>2612</v>
      </c>
    </row>
    <row r="13382" spans="1:3" x14ac:dyDescent="0.25">
      <c r="A13382" t="s">
        <v>62224</v>
      </c>
      <c r="B13382" t="s">
        <v>62222</v>
      </c>
      <c r="C13382" t="s">
        <v>348</v>
      </c>
    </row>
    <row r="13383" spans="1:3" x14ac:dyDescent="0.25">
      <c r="A13383" t="s">
        <v>62227</v>
      </c>
      <c r="B13383" t="s">
        <v>20099</v>
      </c>
      <c r="C13383" t="s">
        <v>16427</v>
      </c>
    </row>
    <row r="13384" spans="1:3" x14ac:dyDescent="0.25">
      <c r="A13384" t="s">
        <v>62231</v>
      </c>
      <c r="B13384" t="s">
        <v>62232</v>
      </c>
      <c r="C13384" t="s">
        <v>1780</v>
      </c>
    </row>
    <row r="13385" spans="1:3" x14ac:dyDescent="0.25">
      <c r="A13385" t="s">
        <v>62235</v>
      </c>
      <c r="B13385" t="s">
        <v>42360</v>
      </c>
      <c r="C13385" t="s">
        <v>21236</v>
      </c>
    </row>
    <row r="13386" spans="1:3" x14ac:dyDescent="0.25">
      <c r="A13386" t="s">
        <v>62239</v>
      </c>
      <c r="B13386" t="s">
        <v>62237</v>
      </c>
      <c r="C13386" t="s">
        <v>100</v>
      </c>
    </row>
    <row r="13387" spans="1:3" x14ac:dyDescent="0.25">
      <c r="A13387" t="s">
        <v>62243</v>
      </c>
      <c r="B13387" t="s">
        <v>62241</v>
      </c>
      <c r="C13387" t="s">
        <v>1221</v>
      </c>
    </row>
    <row r="13388" spans="1:3" x14ac:dyDescent="0.25">
      <c r="A13388" t="s">
        <v>62247</v>
      </c>
      <c r="B13388" t="s">
        <v>62245</v>
      </c>
      <c r="C13388" t="s">
        <v>348</v>
      </c>
    </row>
    <row r="13389" spans="1:3" x14ac:dyDescent="0.25">
      <c r="A13389" t="s">
        <v>62252</v>
      </c>
      <c r="B13389" t="s">
        <v>62253</v>
      </c>
      <c r="C13389" t="s">
        <v>62254</v>
      </c>
    </row>
    <row r="13390" spans="1:3" x14ac:dyDescent="0.25">
      <c r="A13390" t="s">
        <v>62260</v>
      </c>
      <c r="B13390" t="s">
        <v>62261</v>
      </c>
      <c r="C13390" t="s">
        <v>62262</v>
      </c>
    </row>
    <row r="13391" spans="1:3" x14ac:dyDescent="0.25">
      <c r="A13391" t="s">
        <v>62266</v>
      </c>
      <c r="B13391" t="s">
        <v>3326</v>
      </c>
      <c r="C13391" t="s">
        <v>62267</v>
      </c>
    </row>
    <row r="13392" spans="1:3" x14ac:dyDescent="0.25">
      <c r="A13392" t="s">
        <v>62270</v>
      </c>
      <c r="B13392" t="s">
        <v>62271</v>
      </c>
      <c r="C13392" t="s">
        <v>11466</v>
      </c>
    </row>
    <row r="13393" spans="1:3" x14ac:dyDescent="0.25">
      <c r="A13393" t="s">
        <v>62275</v>
      </c>
      <c r="B13393" t="s">
        <v>62273</v>
      </c>
      <c r="C13393" t="s">
        <v>62276</v>
      </c>
    </row>
    <row r="13394" spans="1:3" x14ac:dyDescent="0.25">
      <c r="A13394" t="s">
        <v>62280</v>
      </c>
      <c r="B13394" t="s">
        <v>62281</v>
      </c>
      <c r="C13394" t="s">
        <v>42640</v>
      </c>
    </row>
    <row r="13395" spans="1:3" x14ac:dyDescent="0.25">
      <c r="A13395" t="s">
        <v>62284</v>
      </c>
      <c r="B13395" t="s">
        <v>62285</v>
      </c>
      <c r="C13395" t="s">
        <v>62286</v>
      </c>
    </row>
    <row r="13396" spans="1:3" x14ac:dyDescent="0.25">
      <c r="A13396" t="s">
        <v>62290</v>
      </c>
      <c r="B13396" t="s">
        <v>62291</v>
      </c>
      <c r="C13396" t="s">
        <v>42634</v>
      </c>
    </row>
    <row r="13397" spans="1:3" x14ac:dyDescent="0.25">
      <c r="A13397" t="s">
        <v>62295</v>
      </c>
      <c r="B13397" t="s">
        <v>55642</v>
      </c>
      <c r="C13397" t="s">
        <v>62296</v>
      </c>
    </row>
    <row r="13398" spans="1:3" x14ac:dyDescent="0.25">
      <c r="A13398" t="s">
        <v>62298</v>
      </c>
      <c r="B13398" t="s">
        <v>12554</v>
      </c>
      <c r="C13398" t="s">
        <v>9098</v>
      </c>
    </row>
    <row r="13399" spans="1:3" x14ac:dyDescent="0.25">
      <c r="A13399" t="s">
        <v>62301</v>
      </c>
      <c r="B13399" t="s">
        <v>62302</v>
      </c>
      <c r="C13399" t="s">
        <v>62303</v>
      </c>
    </row>
    <row r="13400" spans="1:3" x14ac:dyDescent="0.25">
      <c r="A13400" t="s">
        <v>62307</v>
      </c>
      <c r="B13400" t="s">
        <v>62305</v>
      </c>
      <c r="C13400" t="s">
        <v>7016</v>
      </c>
    </row>
    <row r="13401" spans="1:3" x14ac:dyDescent="0.25">
      <c r="A13401" t="s">
        <v>62314</v>
      </c>
      <c r="B13401" t="s">
        <v>62315</v>
      </c>
      <c r="C13401" t="s">
        <v>18214</v>
      </c>
    </row>
    <row r="13402" spans="1:3" x14ac:dyDescent="0.25">
      <c r="A13402" t="s">
        <v>62318</v>
      </c>
      <c r="B13402" t="s">
        <v>60688</v>
      </c>
      <c r="C13402" t="s">
        <v>5566</v>
      </c>
    </row>
    <row r="13403" spans="1:3" x14ac:dyDescent="0.25">
      <c r="A13403" t="s">
        <v>62320</v>
      </c>
      <c r="B13403" t="s">
        <v>30252</v>
      </c>
      <c r="C13403" t="s">
        <v>10589</v>
      </c>
    </row>
    <row r="13404" spans="1:3" x14ac:dyDescent="0.25">
      <c r="A13404" t="s">
        <v>62323</v>
      </c>
      <c r="B13404" t="s">
        <v>23862</v>
      </c>
      <c r="C13404" t="s">
        <v>678</v>
      </c>
    </row>
    <row r="13405" spans="1:3" x14ac:dyDescent="0.25">
      <c r="A13405" t="s">
        <v>62326</v>
      </c>
      <c r="B13405" t="s">
        <v>51012</v>
      </c>
      <c r="C13405" t="s">
        <v>1700</v>
      </c>
    </row>
    <row r="13406" spans="1:3" x14ac:dyDescent="0.25">
      <c r="A13406" t="s">
        <v>62329</v>
      </c>
      <c r="B13406" t="s">
        <v>62330</v>
      </c>
      <c r="C13406" t="s">
        <v>62331</v>
      </c>
    </row>
    <row r="13407" spans="1:3" x14ac:dyDescent="0.25">
      <c r="A13407" t="s">
        <v>62334</v>
      </c>
      <c r="B13407" t="s">
        <v>62335</v>
      </c>
      <c r="C13407" t="s">
        <v>1492</v>
      </c>
    </row>
    <row r="13408" spans="1:3" x14ac:dyDescent="0.25">
      <c r="A13408" t="s">
        <v>62338</v>
      </c>
      <c r="B13408" t="s">
        <v>62339</v>
      </c>
      <c r="C13408" t="s">
        <v>3551</v>
      </c>
    </row>
    <row r="13409" spans="1:3" x14ac:dyDescent="0.25">
      <c r="A13409" t="s">
        <v>62342</v>
      </c>
      <c r="B13409" t="s">
        <v>62343</v>
      </c>
      <c r="C13409" t="s">
        <v>17577</v>
      </c>
    </row>
    <row r="13410" spans="1:3" x14ac:dyDescent="0.25">
      <c r="A13410" t="s">
        <v>62346</v>
      </c>
      <c r="B13410" t="s">
        <v>62347</v>
      </c>
      <c r="C13410" t="s">
        <v>3616</v>
      </c>
    </row>
    <row r="13411" spans="1:3" x14ac:dyDescent="0.25">
      <c r="A13411" t="s">
        <v>62352</v>
      </c>
      <c r="B13411" t="s">
        <v>62353</v>
      </c>
      <c r="C13411" t="s">
        <v>7466</v>
      </c>
    </row>
    <row r="13412" spans="1:3" x14ac:dyDescent="0.25">
      <c r="A13412" t="s">
        <v>62358</v>
      </c>
      <c r="B13412" t="s">
        <v>62357</v>
      </c>
      <c r="C13412" t="s">
        <v>62359</v>
      </c>
    </row>
    <row r="13413" spans="1:3" x14ac:dyDescent="0.25">
      <c r="A13413" t="s">
        <v>62364</v>
      </c>
      <c r="B13413" t="s">
        <v>62365</v>
      </c>
      <c r="C13413" t="s">
        <v>10963</v>
      </c>
    </row>
    <row r="13414" spans="1:3" x14ac:dyDescent="0.25">
      <c r="A13414" t="s">
        <v>62369</v>
      </c>
      <c r="B13414" t="s">
        <v>62367</v>
      </c>
      <c r="C13414" t="s">
        <v>62370</v>
      </c>
    </row>
    <row r="13415" spans="1:3" x14ac:dyDescent="0.25">
      <c r="A13415" t="s">
        <v>62373</v>
      </c>
      <c r="B13415" t="s">
        <v>62372</v>
      </c>
      <c r="C13415" t="s">
        <v>2710</v>
      </c>
    </row>
    <row r="13416" spans="1:3" x14ac:dyDescent="0.25">
      <c r="A13416" t="s">
        <v>62376</v>
      </c>
      <c r="B13416" t="s">
        <v>62377</v>
      </c>
      <c r="C13416" t="s">
        <v>12400</v>
      </c>
    </row>
    <row r="13417" spans="1:3" x14ac:dyDescent="0.25">
      <c r="A13417" t="s">
        <v>62385</v>
      </c>
      <c r="B13417" t="s">
        <v>62384</v>
      </c>
      <c r="C13417" t="s">
        <v>1529</v>
      </c>
    </row>
    <row r="13418" spans="1:3" x14ac:dyDescent="0.25">
      <c r="A13418" t="s">
        <v>62388</v>
      </c>
      <c r="B13418" t="s">
        <v>62387</v>
      </c>
      <c r="C13418" t="s">
        <v>11070</v>
      </c>
    </row>
    <row r="13419" spans="1:3" x14ac:dyDescent="0.25">
      <c r="A13419" t="s">
        <v>62393</v>
      </c>
      <c r="B13419" t="s">
        <v>62394</v>
      </c>
      <c r="C13419" t="s">
        <v>5002</v>
      </c>
    </row>
    <row r="13420" spans="1:3" x14ac:dyDescent="0.25">
      <c r="A13420" t="s">
        <v>62396</v>
      </c>
      <c r="B13420" t="s">
        <v>4154</v>
      </c>
      <c r="C13420" t="s">
        <v>1478</v>
      </c>
    </row>
    <row r="13421" spans="1:3" x14ac:dyDescent="0.25">
      <c r="A13421" t="s">
        <v>62399</v>
      </c>
      <c r="B13421" t="s">
        <v>62400</v>
      </c>
      <c r="C13421" t="s">
        <v>4876</v>
      </c>
    </row>
    <row r="13422" spans="1:3" x14ac:dyDescent="0.25">
      <c r="A13422" t="s">
        <v>62402</v>
      </c>
      <c r="B13422" t="s">
        <v>62403</v>
      </c>
      <c r="C13422" t="s">
        <v>1620</v>
      </c>
    </row>
    <row r="13423" spans="1:3" x14ac:dyDescent="0.25">
      <c r="A13423" t="s">
        <v>62406</v>
      </c>
      <c r="B13423" t="s">
        <v>62407</v>
      </c>
      <c r="C13423" t="s">
        <v>11053</v>
      </c>
    </row>
    <row r="13424" spans="1:3" x14ac:dyDescent="0.25">
      <c r="A13424" t="s">
        <v>62410</v>
      </c>
      <c r="B13424" t="s">
        <v>62411</v>
      </c>
      <c r="C13424" t="s">
        <v>1417</v>
      </c>
    </row>
    <row r="13425" spans="1:3" x14ac:dyDescent="0.25">
      <c r="A13425" t="s">
        <v>62414</v>
      </c>
      <c r="B13425" t="s">
        <v>62415</v>
      </c>
      <c r="C13425" t="s">
        <v>17577</v>
      </c>
    </row>
    <row r="13426" spans="1:3" x14ac:dyDescent="0.25">
      <c r="A13426" t="s">
        <v>62418</v>
      </c>
      <c r="B13426" t="s">
        <v>62419</v>
      </c>
      <c r="C13426" t="s">
        <v>678</v>
      </c>
    </row>
    <row r="13427" spans="1:3" x14ac:dyDescent="0.25">
      <c r="A13427" t="s">
        <v>62425</v>
      </c>
      <c r="B13427" t="s">
        <v>62423</v>
      </c>
      <c r="C13427" t="s">
        <v>6825</v>
      </c>
    </row>
    <row r="13428" spans="1:3" x14ac:dyDescent="0.25">
      <c r="A13428" t="s">
        <v>62429</v>
      </c>
      <c r="B13428" t="s">
        <v>62430</v>
      </c>
      <c r="C13428" t="s">
        <v>7016</v>
      </c>
    </row>
    <row r="13429" spans="1:3" x14ac:dyDescent="0.25">
      <c r="A13429" t="s">
        <v>62433</v>
      </c>
      <c r="B13429" t="s">
        <v>62434</v>
      </c>
      <c r="C13429" t="s">
        <v>678</v>
      </c>
    </row>
    <row r="13430" spans="1:3" x14ac:dyDescent="0.25">
      <c r="A13430" t="s">
        <v>62437</v>
      </c>
      <c r="B13430" t="s">
        <v>62438</v>
      </c>
      <c r="C13430" t="s">
        <v>62439</v>
      </c>
    </row>
    <row r="13431" spans="1:3" x14ac:dyDescent="0.25">
      <c r="A13431" t="s">
        <v>62442</v>
      </c>
      <c r="B13431" t="s">
        <v>62443</v>
      </c>
      <c r="C13431" t="s">
        <v>62370</v>
      </c>
    </row>
    <row r="13432" spans="1:3" x14ac:dyDescent="0.25">
      <c r="A13432" t="s">
        <v>62447</v>
      </c>
      <c r="B13432" t="s">
        <v>62448</v>
      </c>
      <c r="C13432" t="s">
        <v>6348</v>
      </c>
    </row>
    <row r="13433" spans="1:3" x14ac:dyDescent="0.25">
      <c r="A13433" t="s">
        <v>62453</v>
      </c>
      <c r="B13433" t="s">
        <v>62454</v>
      </c>
      <c r="C13433" t="s">
        <v>747</v>
      </c>
    </row>
    <row r="13434" spans="1:3" x14ac:dyDescent="0.25">
      <c r="A13434" t="s">
        <v>62461</v>
      </c>
      <c r="B13434" t="s">
        <v>62462</v>
      </c>
      <c r="C13434" t="s">
        <v>7231</v>
      </c>
    </row>
    <row r="13435" spans="1:3" x14ac:dyDescent="0.25">
      <c r="A13435" t="s">
        <v>62468</v>
      </c>
      <c r="B13435" t="s">
        <v>62469</v>
      </c>
      <c r="C13435" t="s">
        <v>62470</v>
      </c>
    </row>
    <row r="13436" spans="1:3" x14ac:dyDescent="0.25">
      <c r="A13436" t="s">
        <v>62473</v>
      </c>
      <c r="B13436" t="s">
        <v>62474</v>
      </c>
      <c r="C13436" t="s">
        <v>6188</v>
      </c>
    </row>
    <row r="13437" spans="1:3" x14ac:dyDescent="0.25">
      <c r="A13437" t="s">
        <v>62479</v>
      </c>
      <c r="B13437" t="s">
        <v>60649</v>
      </c>
      <c r="C13437" t="s">
        <v>25834</v>
      </c>
    </row>
    <row r="13438" spans="1:3" x14ac:dyDescent="0.25">
      <c r="A13438" t="s">
        <v>62482</v>
      </c>
      <c r="B13438" t="s">
        <v>62483</v>
      </c>
      <c r="C13438" t="s">
        <v>14602</v>
      </c>
    </row>
    <row r="13439" spans="1:3" x14ac:dyDescent="0.25">
      <c r="A13439" t="s">
        <v>62487</v>
      </c>
      <c r="B13439" t="s">
        <v>62488</v>
      </c>
      <c r="C13439" t="s">
        <v>6188</v>
      </c>
    </row>
    <row r="13440" spans="1:3" x14ac:dyDescent="0.25">
      <c r="A13440" t="s">
        <v>62491</v>
      </c>
      <c r="B13440" t="s">
        <v>62492</v>
      </c>
      <c r="C13440" t="s">
        <v>8098</v>
      </c>
    </row>
    <row r="13441" spans="1:3" x14ac:dyDescent="0.25">
      <c r="A13441" t="s">
        <v>62496</v>
      </c>
      <c r="B13441" t="s">
        <v>62497</v>
      </c>
      <c r="C13441" t="s">
        <v>7231</v>
      </c>
    </row>
    <row r="13442" spans="1:3" x14ac:dyDescent="0.25">
      <c r="A13442" t="s">
        <v>62502</v>
      </c>
      <c r="B13442" t="s">
        <v>57492</v>
      </c>
      <c r="C13442" t="s">
        <v>11811</v>
      </c>
    </row>
    <row r="13443" spans="1:3" x14ac:dyDescent="0.25">
      <c r="A13443" t="s">
        <v>62506</v>
      </c>
      <c r="B13443" t="s">
        <v>62507</v>
      </c>
      <c r="C13443" t="s">
        <v>793</v>
      </c>
    </row>
    <row r="13444" spans="1:3" x14ac:dyDescent="0.25">
      <c r="A13444" t="s">
        <v>62509</v>
      </c>
      <c r="B13444" t="s">
        <v>62510</v>
      </c>
      <c r="C13444" t="s">
        <v>17067</v>
      </c>
    </row>
    <row r="13445" spans="1:3" x14ac:dyDescent="0.25">
      <c r="A13445" t="s">
        <v>62513</v>
      </c>
      <c r="B13445" t="s">
        <v>62514</v>
      </c>
      <c r="C13445" t="s">
        <v>9172</v>
      </c>
    </row>
    <row r="13446" spans="1:3" x14ac:dyDescent="0.25">
      <c r="A13446" t="s">
        <v>62517</v>
      </c>
      <c r="B13446" t="s">
        <v>60621</v>
      </c>
      <c r="C13446" t="s">
        <v>793</v>
      </c>
    </row>
    <row r="13447" spans="1:3" x14ac:dyDescent="0.25">
      <c r="A13447" t="s">
        <v>62521</v>
      </c>
      <c r="B13447" t="s">
        <v>62522</v>
      </c>
      <c r="C13447" t="s">
        <v>30863</v>
      </c>
    </row>
    <row r="13448" spans="1:3" x14ac:dyDescent="0.25">
      <c r="A13448" t="s">
        <v>62525</v>
      </c>
      <c r="B13448" t="s">
        <v>62526</v>
      </c>
      <c r="C13448" t="s">
        <v>1412</v>
      </c>
    </row>
    <row r="13449" spans="1:3" x14ac:dyDescent="0.25">
      <c r="A13449" t="s">
        <v>62530</v>
      </c>
      <c r="B13449" t="s">
        <v>62531</v>
      </c>
      <c r="C13449" t="s">
        <v>62532</v>
      </c>
    </row>
    <row r="13450" spans="1:3" x14ac:dyDescent="0.25">
      <c r="A13450" t="s">
        <v>62535</v>
      </c>
      <c r="B13450" t="s">
        <v>62536</v>
      </c>
      <c r="C13450" t="s">
        <v>62537</v>
      </c>
    </row>
    <row r="13451" spans="1:3" x14ac:dyDescent="0.25">
      <c r="A13451" t="s">
        <v>62540</v>
      </c>
      <c r="B13451" t="s">
        <v>62541</v>
      </c>
      <c r="C13451" t="s">
        <v>6095</v>
      </c>
    </row>
    <row r="13452" spans="1:3" x14ac:dyDescent="0.25">
      <c r="A13452" t="s">
        <v>62546</v>
      </c>
      <c r="B13452" t="s">
        <v>62547</v>
      </c>
      <c r="C13452" t="s">
        <v>62548</v>
      </c>
    </row>
    <row r="13453" spans="1:3" x14ac:dyDescent="0.25">
      <c r="A13453" t="s">
        <v>62552</v>
      </c>
      <c r="B13453" t="s">
        <v>62553</v>
      </c>
      <c r="C13453" t="s">
        <v>26873</v>
      </c>
    </row>
    <row r="13454" spans="1:3" x14ac:dyDescent="0.25">
      <c r="A13454" t="s">
        <v>62556</v>
      </c>
      <c r="B13454" t="s">
        <v>62557</v>
      </c>
      <c r="C13454" t="s">
        <v>793</v>
      </c>
    </row>
    <row r="13455" spans="1:3" x14ac:dyDescent="0.25">
      <c r="A13455" t="s">
        <v>62564</v>
      </c>
      <c r="B13455" t="s">
        <v>62565</v>
      </c>
      <c r="C13455" t="s">
        <v>5679</v>
      </c>
    </row>
    <row r="13456" spans="1:3" x14ac:dyDescent="0.25">
      <c r="A13456" t="s">
        <v>62568</v>
      </c>
      <c r="B13456" t="s">
        <v>62569</v>
      </c>
      <c r="C13456" t="s">
        <v>62570</v>
      </c>
    </row>
    <row r="13457" spans="1:3" x14ac:dyDescent="0.25">
      <c r="A13457" t="s">
        <v>62573</v>
      </c>
      <c r="B13457" t="s">
        <v>62574</v>
      </c>
      <c r="C13457" t="s">
        <v>62575</v>
      </c>
    </row>
    <row r="13458" spans="1:3" x14ac:dyDescent="0.25">
      <c r="A13458" t="s">
        <v>62579</v>
      </c>
      <c r="B13458" t="s">
        <v>62580</v>
      </c>
      <c r="C13458" t="s">
        <v>6095</v>
      </c>
    </row>
    <row r="13459" spans="1:3" x14ac:dyDescent="0.25">
      <c r="A13459" t="s">
        <v>62586</v>
      </c>
      <c r="B13459" t="s">
        <v>62587</v>
      </c>
      <c r="C13459" t="s">
        <v>12944</v>
      </c>
    </row>
    <row r="13460" spans="1:3" x14ac:dyDescent="0.25">
      <c r="A13460" t="s">
        <v>62590</v>
      </c>
      <c r="B13460" t="s">
        <v>62591</v>
      </c>
      <c r="C13460" t="s">
        <v>12088</v>
      </c>
    </row>
    <row r="13461" spans="1:3" x14ac:dyDescent="0.25">
      <c r="A13461" t="s">
        <v>62594</v>
      </c>
      <c r="B13461" t="s">
        <v>62595</v>
      </c>
      <c r="C13461" t="s">
        <v>9776</v>
      </c>
    </row>
    <row r="13462" spans="1:3" x14ac:dyDescent="0.25">
      <c r="A13462" t="s">
        <v>62598</v>
      </c>
      <c r="B13462" t="s">
        <v>62599</v>
      </c>
      <c r="C13462" t="s">
        <v>7880</v>
      </c>
    </row>
    <row r="13463" spans="1:3" x14ac:dyDescent="0.25">
      <c r="A13463" t="s">
        <v>62602</v>
      </c>
      <c r="B13463" t="s">
        <v>62601</v>
      </c>
      <c r="C13463" t="s">
        <v>4040</v>
      </c>
    </row>
    <row r="13464" spans="1:3" x14ac:dyDescent="0.25">
      <c r="A13464" t="s">
        <v>62609</v>
      </c>
      <c r="B13464" t="s">
        <v>62610</v>
      </c>
      <c r="C13464" t="s">
        <v>11893</v>
      </c>
    </row>
    <row r="13465" spans="1:3" x14ac:dyDescent="0.25">
      <c r="A13465" t="s">
        <v>62613</v>
      </c>
      <c r="B13465" t="s">
        <v>62612</v>
      </c>
      <c r="C13465" t="s">
        <v>73</v>
      </c>
    </row>
    <row r="13466" spans="1:3" x14ac:dyDescent="0.25">
      <c r="A13466" t="s">
        <v>62616</v>
      </c>
      <c r="B13466" t="s">
        <v>62615</v>
      </c>
      <c r="C13466" t="s">
        <v>965</v>
      </c>
    </row>
    <row r="13467" spans="1:3" x14ac:dyDescent="0.25">
      <c r="A13467" t="s">
        <v>62620</v>
      </c>
      <c r="B13467" t="s">
        <v>62618</v>
      </c>
      <c r="C13467" t="s">
        <v>33988</v>
      </c>
    </row>
    <row r="13468" spans="1:3" x14ac:dyDescent="0.25">
      <c r="A13468" t="s">
        <v>62624</v>
      </c>
      <c r="B13468" t="s">
        <v>62622</v>
      </c>
      <c r="C13468" t="s">
        <v>84</v>
      </c>
    </row>
    <row r="13469" spans="1:3" x14ac:dyDescent="0.25">
      <c r="A13469" t="s">
        <v>62627</v>
      </c>
      <c r="B13469" t="s">
        <v>62626</v>
      </c>
      <c r="C13469" t="s">
        <v>380</v>
      </c>
    </row>
    <row r="13470" spans="1:3" x14ac:dyDescent="0.25">
      <c r="A13470" t="s">
        <v>62630</v>
      </c>
      <c r="B13470" t="s">
        <v>60491</v>
      </c>
      <c r="C13470" t="s">
        <v>965</v>
      </c>
    </row>
    <row r="13471" spans="1:3" x14ac:dyDescent="0.25">
      <c r="A13471" t="s">
        <v>62633</v>
      </c>
      <c r="B13471" t="s">
        <v>62632</v>
      </c>
      <c r="C13471" t="s">
        <v>160</v>
      </c>
    </row>
    <row r="13472" spans="1:3" x14ac:dyDescent="0.25">
      <c r="A13472" t="s">
        <v>62636</v>
      </c>
      <c r="B13472" t="s">
        <v>62635</v>
      </c>
      <c r="C13472" t="s">
        <v>534</v>
      </c>
    </row>
    <row r="13473" spans="1:3" x14ac:dyDescent="0.25">
      <c r="A13473" t="s">
        <v>62641</v>
      </c>
      <c r="B13473" t="s">
        <v>62642</v>
      </c>
      <c r="C13473" t="s">
        <v>4255</v>
      </c>
    </row>
    <row r="13474" spans="1:3" x14ac:dyDescent="0.25">
      <c r="A13474" t="s">
        <v>62646</v>
      </c>
      <c r="B13474" t="s">
        <v>62644</v>
      </c>
      <c r="C13474" t="s">
        <v>1088</v>
      </c>
    </row>
    <row r="13475" spans="1:3" x14ac:dyDescent="0.25">
      <c r="A13475" t="s">
        <v>62650</v>
      </c>
      <c r="B13475" t="s">
        <v>62648</v>
      </c>
      <c r="C13475" t="s">
        <v>128</v>
      </c>
    </row>
    <row r="13476" spans="1:3" x14ac:dyDescent="0.25">
      <c r="A13476" t="s">
        <v>62654</v>
      </c>
      <c r="B13476" t="s">
        <v>62652</v>
      </c>
      <c r="C13476" t="s">
        <v>380</v>
      </c>
    </row>
    <row r="13477" spans="1:3" x14ac:dyDescent="0.25">
      <c r="A13477" t="s">
        <v>62658</v>
      </c>
      <c r="B13477" t="s">
        <v>55968</v>
      </c>
      <c r="C13477" t="s">
        <v>643</v>
      </c>
    </row>
    <row r="13478" spans="1:3" x14ac:dyDescent="0.25">
      <c r="A13478" t="s">
        <v>62661</v>
      </c>
      <c r="B13478" t="s">
        <v>62662</v>
      </c>
      <c r="C13478" t="s">
        <v>1171</v>
      </c>
    </row>
    <row r="13479" spans="1:3" x14ac:dyDescent="0.25">
      <c r="A13479" t="s">
        <v>62666</v>
      </c>
      <c r="B13479" t="s">
        <v>62667</v>
      </c>
      <c r="C13479" t="s">
        <v>1356</v>
      </c>
    </row>
    <row r="13480" spans="1:3" x14ac:dyDescent="0.25">
      <c r="A13480" t="s">
        <v>62671</v>
      </c>
      <c r="B13480" t="s">
        <v>62669</v>
      </c>
      <c r="C13480" t="s">
        <v>50</v>
      </c>
    </row>
    <row r="13481" spans="1:3" x14ac:dyDescent="0.25">
      <c r="A13481" t="s">
        <v>62675</v>
      </c>
      <c r="B13481" t="s">
        <v>62673</v>
      </c>
      <c r="C13481" t="s">
        <v>254</v>
      </c>
    </row>
    <row r="13482" spans="1:3" x14ac:dyDescent="0.25">
      <c r="A13482" t="s">
        <v>62679</v>
      </c>
      <c r="B13482" t="s">
        <v>62677</v>
      </c>
      <c r="C13482" t="s">
        <v>175</v>
      </c>
    </row>
    <row r="13483" spans="1:3" x14ac:dyDescent="0.25">
      <c r="A13483" t="s">
        <v>62683</v>
      </c>
      <c r="B13483" t="s">
        <v>62681</v>
      </c>
      <c r="C13483" t="s">
        <v>89</v>
      </c>
    </row>
    <row r="13484" spans="1:3" x14ac:dyDescent="0.25">
      <c r="A13484" t="s">
        <v>62686</v>
      </c>
      <c r="B13484" t="s">
        <v>62685</v>
      </c>
      <c r="C13484" t="s">
        <v>2259</v>
      </c>
    </row>
    <row r="13485" spans="1:3" x14ac:dyDescent="0.25">
      <c r="A13485" t="s">
        <v>62689</v>
      </c>
      <c r="B13485" t="s">
        <v>62688</v>
      </c>
      <c r="C13485" t="s">
        <v>73</v>
      </c>
    </row>
    <row r="13486" spans="1:3" x14ac:dyDescent="0.25">
      <c r="A13486" t="s">
        <v>62692</v>
      </c>
      <c r="B13486" t="s">
        <v>62691</v>
      </c>
      <c r="C13486" t="s">
        <v>209</v>
      </c>
    </row>
    <row r="13487" spans="1:3" x14ac:dyDescent="0.25">
      <c r="A13487" t="s">
        <v>62695</v>
      </c>
      <c r="B13487" t="s">
        <v>62694</v>
      </c>
      <c r="C13487" t="s">
        <v>402</v>
      </c>
    </row>
    <row r="13488" spans="1:3" x14ac:dyDescent="0.25">
      <c r="A13488" t="s">
        <v>62698</v>
      </c>
      <c r="B13488" t="s">
        <v>62697</v>
      </c>
      <c r="C13488" t="s">
        <v>44</v>
      </c>
    </row>
    <row r="13489" spans="1:3" x14ac:dyDescent="0.25">
      <c r="A13489" t="s">
        <v>62700</v>
      </c>
      <c r="B13489" t="s">
        <v>55289</v>
      </c>
      <c r="C13489" t="s">
        <v>780</v>
      </c>
    </row>
    <row r="13490" spans="1:3" x14ac:dyDescent="0.25">
      <c r="A13490" t="s">
        <v>62703</v>
      </c>
      <c r="B13490" t="s">
        <v>62702</v>
      </c>
      <c r="C13490" t="s">
        <v>122</v>
      </c>
    </row>
    <row r="13491" spans="1:3" x14ac:dyDescent="0.25">
      <c r="A13491" t="s">
        <v>62707</v>
      </c>
      <c r="B13491" t="s">
        <v>62705</v>
      </c>
      <c r="C13491" t="s">
        <v>1404</v>
      </c>
    </row>
    <row r="13492" spans="1:3" x14ac:dyDescent="0.25">
      <c r="A13492" t="s">
        <v>62710</v>
      </c>
      <c r="B13492" t="s">
        <v>62711</v>
      </c>
      <c r="C13492" t="s">
        <v>296</v>
      </c>
    </row>
    <row r="13493" spans="1:3" x14ac:dyDescent="0.25">
      <c r="A13493" t="s">
        <v>62715</v>
      </c>
      <c r="B13493" t="s">
        <v>62713</v>
      </c>
      <c r="C13493" t="s">
        <v>204</v>
      </c>
    </row>
    <row r="13494" spans="1:3" x14ac:dyDescent="0.25">
      <c r="A13494" t="s">
        <v>62717</v>
      </c>
      <c r="B13494" t="s">
        <v>61199</v>
      </c>
      <c r="C13494" t="s">
        <v>5793</v>
      </c>
    </row>
    <row r="13495" spans="1:3" x14ac:dyDescent="0.25">
      <c r="A13495" t="s">
        <v>62720</v>
      </c>
      <c r="B13495" t="s">
        <v>62721</v>
      </c>
      <c r="C13495" t="s">
        <v>100</v>
      </c>
    </row>
    <row r="13496" spans="1:3" x14ac:dyDescent="0.25">
      <c r="A13496" t="s">
        <v>62725</v>
      </c>
      <c r="B13496" t="s">
        <v>62723</v>
      </c>
      <c r="C13496" t="s">
        <v>134</v>
      </c>
    </row>
    <row r="13497" spans="1:3" x14ac:dyDescent="0.25">
      <c r="A13497" t="s">
        <v>62729</v>
      </c>
      <c r="B13497" t="s">
        <v>62730</v>
      </c>
      <c r="C13497" t="s">
        <v>2102</v>
      </c>
    </row>
    <row r="13498" spans="1:3" x14ac:dyDescent="0.25">
      <c r="A13498" t="s">
        <v>62734</v>
      </c>
      <c r="B13498" t="s">
        <v>62733</v>
      </c>
      <c r="C13498" t="s">
        <v>525</v>
      </c>
    </row>
    <row r="13499" spans="1:3" x14ac:dyDescent="0.25">
      <c r="A13499" t="s">
        <v>62737</v>
      </c>
      <c r="B13499" t="s">
        <v>62738</v>
      </c>
      <c r="C13499" t="s">
        <v>1525</v>
      </c>
    </row>
    <row r="13500" spans="1:3" x14ac:dyDescent="0.25">
      <c r="A13500" t="s">
        <v>62741</v>
      </c>
      <c r="B13500" t="s">
        <v>62740</v>
      </c>
      <c r="C13500" t="s">
        <v>478</v>
      </c>
    </row>
    <row r="13501" spans="1:3" x14ac:dyDescent="0.25">
      <c r="A13501" t="s">
        <v>62745</v>
      </c>
      <c r="B13501" t="s">
        <v>62743</v>
      </c>
      <c r="C13501" t="s">
        <v>1221</v>
      </c>
    </row>
    <row r="13502" spans="1:3" x14ac:dyDescent="0.25">
      <c r="A13502" t="s">
        <v>62747</v>
      </c>
      <c r="B13502" t="s">
        <v>12603</v>
      </c>
      <c r="C13502" t="s">
        <v>1525</v>
      </c>
    </row>
    <row r="13503" spans="1:3" x14ac:dyDescent="0.25">
      <c r="A13503" t="s">
        <v>62750</v>
      </c>
      <c r="B13503" t="s">
        <v>62749</v>
      </c>
      <c r="C13503" t="s">
        <v>21907</v>
      </c>
    </row>
    <row r="13504" spans="1:3" x14ac:dyDescent="0.25">
      <c r="A13504" t="s">
        <v>62754</v>
      </c>
      <c r="B13504" t="s">
        <v>62755</v>
      </c>
      <c r="C13504" t="s">
        <v>318</v>
      </c>
    </row>
    <row r="13505" spans="1:3" x14ac:dyDescent="0.25">
      <c r="A13505" t="s">
        <v>62758</v>
      </c>
      <c r="B13505" t="s">
        <v>62744</v>
      </c>
      <c r="C13505" t="s">
        <v>701</v>
      </c>
    </row>
    <row r="13506" spans="1:3" x14ac:dyDescent="0.25">
      <c r="A13506" t="s">
        <v>62761</v>
      </c>
      <c r="B13506" t="s">
        <v>62760</v>
      </c>
      <c r="C13506" t="s">
        <v>1221</v>
      </c>
    </row>
    <row r="13507" spans="1:3" x14ac:dyDescent="0.25">
      <c r="A13507" t="s">
        <v>62764</v>
      </c>
      <c r="B13507" t="s">
        <v>62763</v>
      </c>
      <c r="C13507" t="s">
        <v>296</v>
      </c>
    </row>
    <row r="13508" spans="1:3" x14ac:dyDescent="0.25">
      <c r="A13508" t="s">
        <v>62766</v>
      </c>
      <c r="B13508" t="s">
        <v>39642</v>
      </c>
      <c r="C13508" t="s">
        <v>4688</v>
      </c>
    </row>
    <row r="13509" spans="1:3" x14ac:dyDescent="0.25">
      <c r="A13509" t="s">
        <v>62769</v>
      </c>
      <c r="B13509" t="s">
        <v>62768</v>
      </c>
      <c r="C13509" t="s">
        <v>525</v>
      </c>
    </row>
    <row r="13510" spans="1:3" x14ac:dyDescent="0.25">
      <c r="A13510" t="s">
        <v>62773</v>
      </c>
      <c r="B13510" t="s">
        <v>62771</v>
      </c>
      <c r="C13510" t="s">
        <v>296</v>
      </c>
    </row>
    <row r="13511" spans="1:3" x14ac:dyDescent="0.25">
      <c r="A13511" t="s">
        <v>62776</v>
      </c>
      <c r="B13511" t="s">
        <v>62777</v>
      </c>
      <c r="C13511" t="s">
        <v>898</v>
      </c>
    </row>
    <row r="13512" spans="1:3" x14ac:dyDescent="0.25">
      <c r="A13512" t="s">
        <v>62780</v>
      </c>
      <c r="B13512" t="s">
        <v>62779</v>
      </c>
      <c r="C13512" t="s">
        <v>1221</v>
      </c>
    </row>
    <row r="13513" spans="1:3" x14ac:dyDescent="0.25">
      <c r="A13513" t="s">
        <v>62783</v>
      </c>
      <c r="B13513" t="s">
        <v>62782</v>
      </c>
      <c r="C13513" t="s">
        <v>2729</v>
      </c>
    </row>
    <row r="13514" spans="1:3" x14ac:dyDescent="0.25">
      <c r="A13514" t="s">
        <v>62786</v>
      </c>
      <c r="B13514" t="s">
        <v>62787</v>
      </c>
      <c r="C13514" t="s">
        <v>1221</v>
      </c>
    </row>
    <row r="13515" spans="1:3" x14ac:dyDescent="0.25">
      <c r="A13515" t="s">
        <v>62789</v>
      </c>
      <c r="B13515" t="s">
        <v>12697</v>
      </c>
      <c r="C13515" t="s">
        <v>296</v>
      </c>
    </row>
    <row r="13516" spans="1:3" x14ac:dyDescent="0.25">
      <c r="A13516" t="s">
        <v>62793</v>
      </c>
      <c r="B13516" t="s">
        <v>62791</v>
      </c>
      <c r="C13516" t="s">
        <v>1281</v>
      </c>
    </row>
    <row r="13517" spans="1:3" x14ac:dyDescent="0.25">
      <c r="A13517" t="s">
        <v>62796</v>
      </c>
      <c r="B13517" t="s">
        <v>62797</v>
      </c>
      <c r="C13517" t="s">
        <v>1143</v>
      </c>
    </row>
    <row r="13518" spans="1:3" x14ac:dyDescent="0.25">
      <c r="A13518" t="s">
        <v>62799</v>
      </c>
      <c r="B13518" t="s">
        <v>55287</v>
      </c>
      <c r="C13518" t="s">
        <v>1440</v>
      </c>
    </row>
    <row r="13519" spans="1:3" x14ac:dyDescent="0.25">
      <c r="A13519" t="s">
        <v>62802</v>
      </c>
      <c r="B13519" t="s">
        <v>62801</v>
      </c>
      <c r="C13519" t="s">
        <v>296</v>
      </c>
    </row>
    <row r="13520" spans="1:3" x14ac:dyDescent="0.25">
      <c r="A13520" t="s">
        <v>62806</v>
      </c>
      <c r="B13520" t="s">
        <v>62804</v>
      </c>
      <c r="C13520" t="s">
        <v>1221</v>
      </c>
    </row>
    <row r="13521" spans="1:3" x14ac:dyDescent="0.25">
      <c r="A13521" t="s">
        <v>62809</v>
      </c>
      <c r="B13521" t="s">
        <v>62810</v>
      </c>
      <c r="C13521" t="s">
        <v>465</v>
      </c>
    </row>
    <row r="13522" spans="1:3" x14ac:dyDescent="0.25">
      <c r="A13522" t="s">
        <v>62812</v>
      </c>
      <c r="B13522" t="s">
        <v>59758</v>
      </c>
      <c r="C13522" t="s">
        <v>1312</v>
      </c>
    </row>
    <row r="13523" spans="1:3" x14ac:dyDescent="0.25">
      <c r="A13523" t="s">
        <v>62815</v>
      </c>
      <c r="B13523" t="s">
        <v>62814</v>
      </c>
      <c r="C13523" t="s">
        <v>1114</v>
      </c>
    </row>
    <row r="13524" spans="1:3" x14ac:dyDescent="0.25">
      <c r="A13524" t="s">
        <v>62819</v>
      </c>
      <c r="B13524" t="s">
        <v>62820</v>
      </c>
      <c r="C13524" t="s">
        <v>577</v>
      </c>
    </row>
    <row r="13525" spans="1:3" x14ac:dyDescent="0.25">
      <c r="A13525" t="s">
        <v>62823</v>
      </c>
      <c r="B13525" t="s">
        <v>62824</v>
      </c>
      <c r="C13525" t="s">
        <v>470</v>
      </c>
    </row>
    <row r="13526" spans="1:3" x14ac:dyDescent="0.25">
      <c r="A13526" t="s">
        <v>62827</v>
      </c>
      <c r="B13526" t="s">
        <v>62826</v>
      </c>
      <c r="C13526" t="s">
        <v>470</v>
      </c>
    </row>
    <row r="13527" spans="1:3" x14ac:dyDescent="0.25">
      <c r="A13527" t="s">
        <v>62829</v>
      </c>
      <c r="B13527" t="s">
        <v>55761</v>
      </c>
      <c r="C13527" t="s">
        <v>470</v>
      </c>
    </row>
    <row r="13528" spans="1:3" x14ac:dyDescent="0.25">
      <c r="A13528" t="s">
        <v>62832</v>
      </c>
      <c r="B13528" t="s">
        <v>62831</v>
      </c>
      <c r="C13528" t="s">
        <v>1026</v>
      </c>
    </row>
    <row r="13529" spans="1:3" x14ac:dyDescent="0.25">
      <c r="A13529" t="s">
        <v>62836</v>
      </c>
      <c r="B13529" t="s">
        <v>62834</v>
      </c>
      <c r="C13529" t="s">
        <v>1026</v>
      </c>
    </row>
    <row r="13530" spans="1:3" x14ac:dyDescent="0.25">
      <c r="A13530" t="s">
        <v>62839</v>
      </c>
      <c r="B13530" t="s">
        <v>62838</v>
      </c>
      <c r="C13530" t="s">
        <v>100</v>
      </c>
    </row>
    <row r="13531" spans="1:3" x14ac:dyDescent="0.25">
      <c r="A13531" t="s">
        <v>62842</v>
      </c>
      <c r="B13531" t="s">
        <v>3326</v>
      </c>
      <c r="C13531" t="s">
        <v>100</v>
      </c>
    </row>
    <row r="13532" spans="1:3" x14ac:dyDescent="0.25">
      <c r="A13532" t="s">
        <v>62845</v>
      </c>
      <c r="B13532" t="s">
        <v>62844</v>
      </c>
      <c r="C13532" t="s">
        <v>5580</v>
      </c>
    </row>
    <row r="13533" spans="1:3" x14ac:dyDescent="0.25">
      <c r="A13533" t="s">
        <v>62849</v>
      </c>
      <c r="B13533" t="s">
        <v>12697</v>
      </c>
      <c r="C13533" t="s">
        <v>10222</v>
      </c>
    </row>
    <row r="13534" spans="1:3" x14ac:dyDescent="0.25">
      <c r="A13534" t="s">
        <v>62853</v>
      </c>
      <c r="B13534" t="s">
        <v>62854</v>
      </c>
      <c r="C13534" t="s">
        <v>105</v>
      </c>
    </row>
    <row r="13535" spans="1:3" x14ac:dyDescent="0.25">
      <c r="A13535" t="s">
        <v>62860</v>
      </c>
      <c r="B13535" t="s">
        <v>55247</v>
      </c>
      <c r="C13535" t="s">
        <v>192</v>
      </c>
    </row>
    <row r="13536" spans="1:3" x14ac:dyDescent="0.25">
      <c r="A13536" t="s">
        <v>62864</v>
      </c>
      <c r="B13536" t="s">
        <v>62862</v>
      </c>
      <c r="C13536" t="s">
        <v>2589</v>
      </c>
    </row>
    <row r="13537" spans="1:3" x14ac:dyDescent="0.25">
      <c r="A13537" t="s">
        <v>62867</v>
      </c>
      <c r="B13537" t="s">
        <v>62866</v>
      </c>
      <c r="C13537" t="s">
        <v>122</v>
      </c>
    </row>
    <row r="13538" spans="1:3" x14ac:dyDescent="0.25">
      <c r="A13538" t="s">
        <v>62871</v>
      </c>
      <c r="B13538" t="s">
        <v>62869</v>
      </c>
      <c r="C13538" t="s">
        <v>134</v>
      </c>
    </row>
    <row r="13539" spans="1:3" x14ac:dyDescent="0.25">
      <c r="A13539" t="s">
        <v>62874</v>
      </c>
      <c r="B13539" t="s">
        <v>62873</v>
      </c>
      <c r="C13539" t="s">
        <v>122</v>
      </c>
    </row>
    <row r="13540" spans="1:3" x14ac:dyDescent="0.25">
      <c r="A13540" t="s">
        <v>62877</v>
      </c>
      <c r="B13540" t="s">
        <v>62876</v>
      </c>
      <c r="C13540" t="s">
        <v>470</v>
      </c>
    </row>
    <row r="13541" spans="1:3" x14ac:dyDescent="0.25">
      <c r="A13541" t="s">
        <v>62880</v>
      </c>
      <c r="B13541" t="s">
        <v>62881</v>
      </c>
      <c r="C13541" t="s">
        <v>3578</v>
      </c>
    </row>
    <row r="13542" spans="1:3" x14ac:dyDescent="0.25">
      <c r="A13542" t="s">
        <v>62884</v>
      </c>
      <c r="B13542" t="s">
        <v>62883</v>
      </c>
      <c r="C13542" t="s">
        <v>2212</v>
      </c>
    </row>
    <row r="13543" spans="1:3" x14ac:dyDescent="0.25">
      <c r="A13543" t="s">
        <v>62887</v>
      </c>
      <c r="B13543" t="s">
        <v>62886</v>
      </c>
      <c r="C13543" t="s">
        <v>9140</v>
      </c>
    </row>
    <row r="13544" spans="1:3" x14ac:dyDescent="0.25">
      <c r="A13544" t="s">
        <v>62890</v>
      </c>
      <c r="B13544" t="s">
        <v>62889</v>
      </c>
      <c r="C13544" t="s">
        <v>1088</v>
      </c>
    </row>
    <row r="13545" spans="1:3" x14ac:dyDescent="0.25">
      <c r="A13545" t="s">
        <v>62893</v>
      </c>
      <c r="B13545" t="s">
        <v>62894</v>
      </c>
      <c r="C13545" t="s">
        <v>1088</v>
      </c>
    </row>
    <row r="13546" spans="1:3" x14ac:dyDescent="0.25">
      <c r="A13546" t="s">
        <v>62898</v>
      </c>
      <c r="B13546" t="s">
        <v>62896</v>
      </c>
      <c r="C13546" t="s">
        <v>105</v>
      </c>
    </row>
    <row r="13547" spans="1:3" x14ac:dyDescent="0.25">
      <c r="A13547" t="s">
        <v>62901</v>
      </c>
      <c r="B13547" t="s">
        <v>62902</v>
      </c>
      <c r="C13547" t="s">
        <v>939</v>
      </c>
    </row>
    <row r="13548" spans="1:3" x14ac:dyDescent="0.25">
      <c r="A13548" t="s">
        <v>62905</v>
      </c>
      <c r="B13548" t="s">
        <v>62906</v>
      </c>
      <c r="C13548" t="s">
        <v>478</v>
      </c>
    </row>
    <row r="13549" spans="1:3" x14ac:dyDescent="0.25">
      <c r="A13549" t="s">
        <v>62910</v>
      </c>
      <c r="B13549" t="s">
        <v>62909</v>
      </c>
      <c r="C13549" t="s">
        <v>175</v>
      </c>
    </row>
    <row r="13550" spans="1:3" x14ac:dyDescent="0.25">
      <c r="A13550" t="s">
        <v>62913</v>
      </c>
      <c r="B13550" t="s">
        <v>62912</v>
      </c>
      <c r="C13550" t="s">
        <v>62914</v>
      </c>
    </row>
    <row r="13551" spans="1:3" x14ac:dyDescent="0.25">
      <c r="A13551" t="s">
        <v>62917</v>
      </c>
      <c r="B13551" t="s">
        <v>62916</v>
      </c>
      <c r="C13551" t="s">
        <v>1382</v>
      </c>
    </row>
    <row r="13552" spans="1:3" x14ac:dyDescent="0.25">
      <c r="A13552" t="s">
        <v>62921</v>
      </c>
      <c r="B13552" t="s">
        <v>62919</v>
      </c>
      <c r="C13552" t="s">
        <v>67</v>
      </c>
    </row>
    <row r="13553" spans="1:3" x14ac:dyDescent="0.25">
      <c r="A13553" t="s">
        <v>62924</v>
      </c>
      <c r="B13553" t="s">
        <v>62923</v>
      </c>
      <c r="C13553" t="s">
        <v>62370</v>
      </c>
    </row>
    <row r="13554" spans="1:3" x14ac:dyDescent="0.25">
      <c r="A13554" t="s">
        <v>62927</v>
      </c>
      <c r="B13554" t="s">
        <v>62928</v>
      </c>
      <c r="C13554" t="s">
        <v>1345</v>
      </c>
    </row>
    <row r="13555" spans="1:3" x14ac:dyDescent="0.25">
      <c r="A13555" t="s">
        <v>62931</v>
      </c>
      <c r="B13555" t="s">
        <v>62932</v>
      </c>
      <c r="C13555" t="s">
        <v>4040</v>
      </c>
    </row>
    <row r="13556" spans="1:3" x14ac:dyDescent="0.25">
      <c r="A13556" t="s">
        <v>62936</v>
      </c>
      <c r="B13556" t="s">
        <v>62934</v>
      </c>
      <c r="C13556" t="s">
        <v>140</v>
      </c>
    </row>
    <row r="13557" spans="1:3" x14ac:dyDescent="0.25">
      <c r="A13557" t="s">
        <v>62940</v>
      </c>
      <c r="B13557" t="s">
        <v>62938</v>
      </c>
      <c r="C13557" t="s">
        <v>140</v>
      </c>
    </row>
    <row r="13558" spans="1:3" x14ac:dyDescent="0.25">
      <c r="A13558" t="s">
        <v>62944</v>
      </c>
      <c r="B13558" t="s">
        <v>62942</v>
      </c>
      <c r="C13558" t="s">
        <v>140</v>
      </c>
    </row>
    <row r="13559" spans="1:3" x14ac:dyDescent="0.25">
      <c r="A13559" t="s">
        <v>62948</v>
      </c>
      <c r="B13559" t="s">
        <v>62946</v>
      </c>
      <c r="C13559" t="s">
        <v>2854</v>
      </c>
    </row>
    <row r="13560" spans="1:3" x14ac:dyDescent="0.25">
      <c r="A13560" t="s">
        <v>62951</v>
      </c>
      <c r="B13560" t="s">
        <v>62950</v>
      </c>
      <c r="C13560" t="s">
        <v>145</v>
      </c>
    </row>
    <row r="13561" spans="1:3" x14ac:dyDescent="0.25">
      <c r="A13561" t="s">
        <v>62956</v>
      </c>
      <c r="B13561" t="s">
        <v>62955</v>
      </c>
      <c r="C13561" t="s">
        <v>220</v>
      </c>
    </row>
    <row r="13562" spans="1:3" x14ac:dyDescent="0.25">
      <c r="A13562" t="s">
        <v>62959</v>
      </c>
      <c r="B13562" t="s">
        <v>62958</v>
      </c>
      <c r="C13562" t="s">
        <v>2309</v>
      </c>
    </row>
    <row r="13563" spans="1:3" x14ac:dyDescent="0.25">
      <c r="A13563" t="s">
        <v>62962</v>
      </c>
      <c r="B13563" t="s">
        <v>34784</v>
      </c>
      <c r="C13563" t="s">
        <v>1756</v>
      </c>
    </row>
    <row r="13564" spans="1:3" x14ac:dyDescent="0.25">
      <c r="A13564" t="s">
        <v>62967</v>
      </c>
      <c r="B13564" t="s">
        <v>9457</v>
      </c>
      <c r="C13564" t="s">
        <v>1756</v>
      </c>
    </row>
    <row r="13565" spans="1:3" x14ac:dyDescent="0.25">
      <c r="A13565" t="s">
        <v>62971</v>
      </c>
      <c r="B13565" t="s">
        <v>62969</v>
      </c>
      <c r="C13565" t="s">
        <v>57575</v>
      </c>
    </row>
    <row r="13566" spans="1:3" x14ac:dyDescent="0.25">
      <c r="A13566" t="s">
        <v>62975</v>
      </c>
      <c r="B13566" t="s">
        <v>62976</v>
      </c>
      <c r="C13566" t="s">
        <v>386</v>
      </c>
    </row>
    <row r="13567" spans="1:3" x14ac:dyDescent="0.25">
      <c r="A13567" t="s">
        <v>62979</v>
      </c>
      <c r="B13567" t="s">
        <v>62978</v>
      </c>
      <c r="C13567" t="s">
        <v>1725</v>
      </c>
    </row>
    <row r="13568" spans="1:3" x14ac:dyDescent="0.25">
      <c r="A13568" t="s">
        <v>62982</v>
      </c>
      <c r="B13568" t="s">
        <v>52882</v>
      </c>
      <c r="C13568" t="s">
        <v>842</v>
      </c>
    </row>
    <row r="13569" spans="1:3" x14ac:dyDescent="0.25">
      <c r="A13569" t="s">
        <v>62986</v>
      </c>
      <c r="B13569" t="s">
        <v>62984</v>
      </c>
      <c r="C13569" t="s">
        <v>842</v>
      </c>
    </row>
    <row r="13570" spans="1:3" x14ac:dyDescent="0.25">
      <c r="A13570" t="s">
        <v>62990</v>
      </c>
      <c r="B13570" t="s">
        <v>62988</v>
      </c>
      <c r="C13570" t="s">
        <v>140</v>
      </c>
    </row>
    <row r="13571" spans="1:3" x14ac:dyDescent="0.25">
      <c r="A13571" t="s">
        <v>62994</v>
      </c>
      <c r="B13571" t="s">
        <v>62992</v>
      </c>
      <c r="C13571" t="s">
        <v>16427</v>
      </c>
    </row>
    <row r="13572" spans="1:3" x14ac:dyDescent="0.25">
      <c r="A13572" t="s">
        <v>62998</v>
      </c>
      <c r="B13572" t="s">
        <v>62996</v>
      </c>
      <c r="C13572" t="s">
        <v>842</v>
      </c>
    </row>
    <row r="13573" spans="1:3" x14ac:dyDescent="0.25">
      <c r="A13573" t="s">
        <v>63002</v>
      </c>
      <c r="B13573" t="s">
        <v>63000</v>
      </c>
      <c r="C13573" t="s">
        <v>15098</v>
      </c>
    </row>
    <row r="13574" spans="1:3" x14ac:dyDescent="0.25">
      <c r="A13574" t="s">
        <v>63006</v>
      </c>
      <c r="B13574" t="s">
        <v>63004</v>
      </c>
      <c r="C13574" t="s">
        <v>965</v>
      </c>
    </row>
    <row r="13575" spans="1:3" x14ac:dyDescent="0.25">
      <c r="A13575" t="s">
        <v>63010</v>
      </c>
      <c r="B13575" t="s">
        <v>63008</v>
      </c>
      <c r="C13575" t="s">
        <v>11893</v>
      </c>
    </row>
    <row r="13576" spans="1:3" x14ac:dyDescent="0.25">
      <c r="A13576" t="s">
        <v>63014</v>
      </c>
      <c r="B13576" t="s">
        <v>63012</v>
      </c>
      <c r="C13576" t="s">
        <v>1056</v>
      </c>
    </row>
    <row r="13577" spans="1:3" x14ac:dyDescent="0.25">
      <c r="A13577" t="s">
        <v>63018</v>
      </c>
      <c r="B13577" t="s">
        <v>63016</v>
      </c>
      <c r="C13577" t="s">
        <v>842</v>
      </c>
    </row>
    <row r="13578" spans="1:3" x14ac:dyDescent="0.25">
      <c r="A13578" t="s">
        <v>63022</v>
      </c>
      <c r="B13578" t="s">
        <v>63020</v>
      </c>
      <c r="C13578" t="s">
        <v>925</v>
      </c>
    </row>
    <row r="13579" spans="1:3" x14ac:dyDescent="0.25">
      <c r="A13579" t="s">
        <v>63026</v>
      </c>
      <c r="B13579" t="s">
        <v>63024</v>
      </c>
      <c r="C13579" t="s">
        <v>391</v>
      </c>
    </row>
    <row r="13580" spans="1:3" x14ac:dyDescent="0.25">
      <c r="A13580" t="s">
        <v>63030</v>
      </c>
      <c r="B13580" t="s">
        <v>63028</v>
      </c>
      <c r="C13580" t="s">
        <v>192</v>
      </c>
    </row>
    <row r="13581" spans="1:3" x14ac:dyDescent="0.25">
      <c r="A13581" t="s">
        <v>63034</v>
      </c>
      <c r="B13581" t="s">
        <v>63032</v>
      </c>
      <c r="C13581" t="s">
        <v>3168</v>
      </c>
    </row>
    <row r="13582" spans="1:3" x14ac:dyDescent="0.25">
      <c r="A13582" t="s">
        <v>63037</v>
      </c>
      <c r="B13582" t="s">
        <v>48027</v>
      </c>
      <c r="C13582" t="s">
        <v>1869</v>
      </c>
    </row>
    <row r="13583" spans="1:3" x14ac:dyDescent="0.25">
      <c r="A13583" t="s">
        <v>63041</v>
      </c>
      <c r="B13583" t="s">
        <v>63042</v>
      </c>
      <c r="C13583" t="s">
        <v>1897</v>
      </c>
    </row>
    <row r="13584" spans="1:3" x14ac:dyDescent="0.25">
      <c r="A13584" t="s">
        <v>63045</v>
      </c>
      <c r="B13584" t="s">
        <v>35246</v>
      </c>
      <c r="C13584" t="s">
        <v>925</v>
      </c>
    </row>
    <row r="13585" spans="1:3" x14ac:dyDescent="0.25">
      <c r="A13585" t="s">
        <v>63049</v>
      </c>
      <c r="B13585" t="s">
        <v>63047</v>
      </c>
      <c r="C13585" t="s">
        <v>842</v>
      </c>
    </row>
    <row r="13586" spans="1:3" x14ac:dyDescent="0.25">
      <c r="A13586" t="s">
        <v>63053</v>
      </c>
      <c r="B13586" t="s">
        <v>63051</v>
      </c>
      <c r="C13586" t="s">
        <v>842</v>
      </c>
    </row>
    <row r="13587" spans="1:3" x14ac:dyDescent="0.25">
      <c r="A13587" t="s">
        <v>63057</v>
      </c>
      <c r="B13587" t="s">
        <v>63055</v>
      </c>
      <c r="C13587" t="s">
        <v>842</v>
      </c>
    </row>
    <row r="13588" spans="1:3" x14ac:dyDescent="0.25">
      <c r="A13588" t="s">
        <v>63061</v>
      </c>
      <c r="B13588" t="s">
        <v>63059</v>
      </c>
      <c r="C13588" t="s">
        <v>872</v>
      </c>
    </row>
    <row r="13589" spans="1:3" x14ac:dyDescent="0.25">
      <c r="A13589" t="s">
        <v>63065</v>
      </c>
      <c r="B13589" t="s">
        <v>63063</v>
      </c>
      <c r="C13589" t="s">
        <v>140</v>
      </c>
    </row>
    <row r="13590" spans="1:3" x14ac:dyDescent="0.25">
      <c r="A13590" t="s">
        <v>63069</v>
      </c>
      <c r="B13590" t="s">
        <v>63067</v>
      </c>
      <c r="C13590" t="s">
        <v>1350</v>
      </c>
    </row>
    <row r="13591" spans="1:3" x14ac:dyDescent="0.25">
      <c r="A13591" t="s">
        <v>63073</v>
      </c>
      <c r="B13591" t="s">
        <v>63071</v>
      </c>
      <c r="C13591" t="s">
        <v>872</v>
      </c>
    </row>
    <row r="13592" spans="1:3" x14ac:dyDescent="0.25">
      <c r="A13592" t="s">
        <v>63076</v>
      </c>
      <c r="B13592" t="s">
        <v>10507</v>
      </c>
      <c r="C13592" t="s">
        <v>925</v>
      </c>
    </row>
    <row r="13593" spans="1:3" x14ac:dyDescent="0.25">
      <c r="A13593" t="s">
        <v>63079</v>
      </c>
      <c r="B13593" t="s">
        <v>63080</v>
      </c>
      <c r="C13593" t="s">
        <v>534</v>
      </c>
    </row>
    <row r="13594" spans="1:3" x14ac:dyDescent="0.25">
      <c r="A13594" t="s">
        <v>63084</v>
      </c>
      <c r="B13594" t="s">
        <v>63082</v>
      </c>
      <c r="C13594" t="s">
        <v>1166</v>
      </c>
    </row>
    <row r="13595" spans="1:3" x14ac:dyDescent="0.25">
      <c r="A13595" t="s">
        <v>63088</v>
      </c>
      <c r="B13595" t="s">
        <v>63086</v>
      </c>
      <c r="C13595" t="s">
        <v>140</v>
      </c>
    </row>
    <row r="13596" spans="1:3" x14ac:dyDescent="0.25">
      <c r="A13596" t="s">
        <v>63092</v>
      </c>
      <c r="B13596" t="s">
        <v>63090</v>
      </c>
      <c r="C13596" t="s">
        <v>1902</v>
      </c>
    </row>
    <row r="13597" spans="1:3" x14ac:dyDescent="0.25">
      <c r="A13597" t="s">
        <v>63096</v>
      </c>
      <c r="B13597" t="s">
        <v>63097</v>
      </c>
      <c r="C13597" t="s">
        <v>63098</v>
      </c>
    </row>
    <row r="13598" spans="1:3" x14ac:dyDescent="0.25">
      <c r="A13598" t="s">
        <v>63102</v>
      </c>
      <c r="B13598" t="s">
        <v>63103</v>
      </c>
      <c r="C13598" t="s">
        <v>60598</v>
      </c>
    </row>
    <row r="13599" spans="1:3" x14ac:dyDescent="0.25">
      <c r="A13599" t="s">
        <v>63107</v>
      </c>
      <c r="B13599" t="s">
        <v>63105</v>
      </c>
      <c r="C13599" t="s">
        <v>21602</v>
      </c>
    </row>
    <row r="13600" spans="1:3" x14ac:dyDescent="0.25">
      <c r="A13600" t="s">
        <v>63111</v>
      </c>
      <c r="B13600" t="s">
        <v>63109</v>
      </c>
      <c r="C13600" t="s">
        <v>1520</v>
      </c>
    </row>
    <row r="13601" spans="1:3" x14ac:dyDescent="0.25">
      <c r="A13601" t="s">
        <v>63114</v>
      </c>
      <c r="B13601" t="s">
        <v>63115</v>
      </c>
      <c r="C13601" t="s">
        <v>6193</v>
      </c>
    </row>
    <row r="13602" spans="1:3" x14ac:dyDescent="0.25">
      <c r="A13602" t="s">
        <v>63119</v>
      </c>
      <c r="B13602" t="s">
        <v>63117</v>
      </c>
      <c r="C13602" t="s">
        <v>960</v>
      </c>
    </row>
    <row r="13603" spans="1:3" x14ac:dyDescent="0.25">
      <c r="A13603" t="s">
        <v>63123</v>
      </c>
      <c r="B13603" t="s">
        <v>63121</v>
      </c>
      <c r="C13603" t="s">
        <v>2854</v>
      </c>
    </row>
    <row r="13604" spans="1:3" x14ac:dyDescent="0.25">
      <c r="A13604" t="s">
        <v>63127</v>
      </c>
      <c r="B13604" t="s">
        <v>63125</v>
      </c>
      <c r="C13604" t="s">
        <v>979</v>
      </c>
    </row>
    <row r="13605" spans="1:3" x14ac:dyDescent="0.25">
      <c r="A13605" t="s">
        <v>63130</v>
      </c>
      <c r="B13605" t="s">
        <v>1698</v>
      </c>
      <c r="C13605" t="s">
        <v>38</v>
      </c>
    </row>
    <row r="13606" spans="1:3" x14ac:dyDescent="0.25">
      <c r="A13606" t="s">
        <v>63134</v>
      </c>
      <c r="B13606" t="s">
        <v>63135</v>
      </c>
      <c r="C13606" t="s">
        <v>38</v>
      </c>
    </row>
    <row r="13607" spans="1:3" x14ac:dyDescent="0.25">
      <c r="A13607" t="s">
        <v>63139</v>
      </c>
      <c r="B13607" t="s">
        <v>63140</v>
      </c>
      <c r="C13607" t="s">
        <v>22058</v>
      </c>
    </row>
    <row r="13608" spans="1:3" x14ac:dyDescent="0.25">
      <c r="A13608" t="s">
        <v>63144</v>
      </c>
      <c r="B13608" t="s">
        <v>63142</v>
      </c>
      <c r="C13608" t="s">
        <v>140</v>
      </c>
    </row>
    <row r="13609" spans="1:3" x14ac:dyDescent="0.25">
      <c r="A13609" t="s">
        <v>63147</v>
      </c>
      <c r="B13609" t="s">
        <v>47058</v>
      </c>
      <c r="C13609" t="s">
        <v>323</v>
      </c>
    </row>
    <row r="13610" spans="1:3" x14ac:dyDescent="0.25">
      <c r="A13610" t="s">
        <v>63150</v>
      </c>
      <c r="B13610" t="s">
        <v>44647</v>
      </c>
      <c r="C13610" t="s">
        <v>53828</v>
      </c>
    </row>
    <row r="13611" spans="1:3" x14ac:dyDescent="0.25">
      <c r="A13611" t="s">
        <v>63154</v>
      </c>
      <c r="B13611" t="s">
        <v>63152</v>
      </c>
      <c r="C13611" t="s">
        <v>20940</v>
      </c>
    </row>
    <row r="13612" spans="1:3" x14ac:dyDescent="0.25">
      <c r="A13612" t="s">
        <v>63158</v>
      </c>
      <c r="B13612" t="s">
        <v>63156</v>
      </c>
      <c r="C13612" t="s">
        <v>140</v>
      </c>
    </row>
    <row r="13613" spans="1:3" x14ac:dyDescent="0.25">
      <c r="A13613" t="s">
        <v>63162</v>
      </c>
      <c r="B13613" t="s">
        <v>63160</v>
      </c>
      <c r="C13613" t="s">
        <v>38515</v>
      </c>
    </row>
    <row r="13614" spans="1:3" x14ac:dyDescent="0.25">
      <c r="A13614" t="s">
        <v>63166</v>
      </c>
      <c r="B13614" t="s">
        <v>63164</v>
      </c>
      <c r="C13614" t="s">
        <v>45375</v>
      </c>
    </row>
    <row r="13615" spans="1:3" x14ac:dyDescent="0.25">
      <c r="A13615" t="s">
        <v>63170</v>
      </c>
      <c r="B13615" t="s">
        <v>63168</v>
      </c>
      <c r="C13615" t="s">
        <v>220</v>
      </c>
    </row>
    <row r="13616" spans="1:3" x14ac:dyDescent="0.25">
      <c r="A13616" t="s">
        <v>63174</v>
      </c>
      <c r="B13616" t="s">
        <v>63172</v>
      </c>
      <c r="C13616" t="s">
        <v>960</v>
      </c>
    </row>
    <row r="13617" spans="1:3" x14ac:dyDescent="0.25">
      <c r="A13617" t="s">
        <v>63178</v>
      </c>
      <c r="B13617" t="s">
        <v>63176</v>
      </c>
      <c r="C13617" t="s">
        <v>979</v>
      </c>
    </row>
    <row r="13618" spans="1:3" x14ac:dyDescent="0.25">
      <c r="A13618" t="s">
        <v>63181</v>
      </c>
      <c r="B13618" t="s">
        <v>63180</v>
      </c>
      <c r="C13618" t="s">
        <v>28</v>
      </c>
    </row>
    <row r="13619" spans="1:3" x14ac:dyDescent="0.25">
      <c r="A13619" t="s">
        <v>63185</v>
      </c>
      <c r="B13619" t="s">
        <v>63186</v>
      </c>
      <c r="C13619" t="s">
        <v>3026</v>
      </c>
    </row>
    <row r="13620" spans="1:3" x14ac:dyDescent="0.25">
      <c r="A13620" t="s">
        <v>63190</v>
      </c>
      <c r="B13620" t="s">
        <v>63191</v>
      </c>
      <c r="C13620" t="s">
        <v>723</v>
      </c>
    </row>
    <row r="13621" spans="1:3" x14ac:dyDescent="0.25">
      <c r="A13621" t="s">
        <v>63195</v>
      </c>
      <c r="B13621" t="s">
        <v>63193</v>
      </c>
      <c r="C13621" t="s">
        <v>965</v>
      </c>
    </row>
    <row r="13622" spans="1:3" x14ac:dyDescent="0.25">
      <c r="A13622" t="s">
        <v>63199</v>
      </c>
      <c r="B13622" t="s">
        <v>63197</v>
      </c>
      <c r="C13622" t="s">
        <v>1829</v>
      </c>
    </row>
    <row r="13623" spans="1:3" x14ac:dyDescent="0.25">
      <c r="A13623" t="s">
        <v>63203</v>
      </c>
      <c r="B13623" t="s">
        <v>63201</v>
      </c>
      <c r="C13623" t="s">
        <v>220</v>
      </c>
    </row>
    <row r="13624" spans="1:3" x14ac:dyDescent="0.25">
      <c r="A13624" t="s">
        <v>63207</v>
      </c>
      <c r="B13624" t="s">
        <v>63205</v>
      </c>
      <c r="C13624" t="s">
        <v>3104</v>
      </c>
    </row>
    <row r="13625" spans="1:3" x14ac:dyDescent="0.25">
      <c r="A13625" t="s">
        <v>63210</v>
      </c>
      <c r="B13625" t="s">
        <v>63209</v>
      </c>
      <c r="C13625" t="s">
        <v>301</v>
      </c>
    </row>
    <row r="13626" spans="1:3" x14ac:dyDescent="0.25">
      <c r="A13626" t="s">
        <v>63214</v>
      </c>
      <c r="B13626" t="s">
        <v>63212</v>
      </c>
      <c r="C13626" t="s">
        <v>2057</v>
      </c>
    </row>
    <row r="13627" spans="1:3" x14ac:dyDescent="0.25">
      <c r="A13627" t="s">
        <v>63218</v>
      </c>
      <c r="B13627" t="s">
        <v>63216</v>
      </c>
      <c r="C13627" t="s">
        <v>312</v>
      </c>
    </row>
    <row r="13628" spans="1:3" x14ac:dyDescent="0.25">
      <c r="A13628" t="s">
        <v>63222</v>
      </c>
      <c r="B13628" t="s">
        <v>63220</v>
      </c>
      <c r="C13628" t="s">
        <v>2057</v>
      </c>
    </row>
    <row r="13629" spans="1:3" x14ac:dyDescent="0.25">
      <c r="A13629" t="s">
        <v>63226</v>
      </c>
      <c r="B13629" t="s">
        <v>63224</v>
      </c>
      <c r="C13629" t="s">
        <v>36634</v>
      </c>
    </row>
    <row r="13630" spans="1:3" x14ac:dyDescent="0.25">
      <c r="A13630" t="s">
        <v>63229</v>
      </c>
      <c r="B13630" t="s">
        <v>63228</v>
      </c>
      <c r="C13630" t="s">
        <v>198</v>
      </c>
    </row>
    <row r="13631" spans="1:3" x14ac:dyDescent="0.25">
      <c r="A13631" t="s">
        <v>63232</v>
      </c>
      <c r="B13631" t="s">
        <v>2863</v>
      </c>
      <c r="C13631" t="s">
        <v>6377</v>
      </c>
    </row>
    <row r="13632" spans="1:3" x14ac:dyDescent="0.25">
      <c r="A13632" t="s">
        <v>63234</v>
      </c>
      <c r="B13632" t="s">
        <v>53727</v>
      </c>
      <c r="C13632" t="s">
        <v>21986</v>
      </c>
    </row>
    <row r="13633" spans="1:3" x14ac:dyDescent="0.25">
      <c r="A13633" t="s">
        <v>63236</v>
      </c>
      <c r="B13633" t="s">
        <v>19650</v>
      </c>
      <c r="C13633" t="s">
        <v>24407</v>
      </c>
    </row>
    <row r="13634" spans="1:3" x14ac:dyDescent="0.25">
      <c r="A13634" t="s">
        <v>63239</v>
      </c>
      <c r="B13634" t="s">
        <v>63238</v>
      </c>
      <c r="C13634" t="s">
        <v>36454</v>
      </c>
    </row>
    <row r="13635" spans="1:3" x14ac:dyDescent="0.25">
      <c r="A13635" t="s">
        <v>63241</v>
      </c>
      <c r="B13635" t="s">
        <v>63242</v>
      </c>
      <c r="C13635" t="s">
        <v>318</v>
      </c>
    </row>
    <row r="13636" spans="1:3" x14ac:dyDescent="0.25">
      <c r="A13636" t="s">
        <v>63246</v>
      </c>
      <c r="B13636" t="s">
        <v>63245</v>
      </c>
      <c r="C13636" t="s">
        <v>38373</v>
      </c>
    </row>
    <row r="13637" spans="1:3" x14ac:dyDescent="0.25">
      <c r="A13637" t="s">
        <v>63249</v>
      </c>
      <c r="B13637" t="s">
        <v>18336</v>
      </c>
      <c r="C13637" t="s">
        <v>1525</v>
      </c>
    </row>
    <row r="13638" spans="1:3" x14ac:dyDescent="0.25">
      <c r="A13638" t="s">
        <v>63252</v>
      </c>
      <c r="B13638" t="s">
        <v>63253</v>
      </c>
      <c r="C13638" t="s">
        <v>4040</v>
      </c>
    </row>
    <row r="13639" spans="1:3" x14ac:dyDescent="0.25">
      <c r="A13639" t="s">
        <v>63255</v>
      </c>
      <c r="B13639" t="s">
        <v>38627</v>
      </c>
      <c r="C13639" t="s">
        <v>39817</v>
      </c>
    </row>
    <row r="13640" spans="1:3" x14ac:dyDescent="0.25">
      <c r="A13640" t="s">
        <v>63260</v>
      </c>
      <c r="B13640" t="s">
        <v>60335</v>
      </c>
      <c r="C13640" t="s">
        <v>22539</v>
      </c>
    </row>
    <row r="13641" spans="1:3" x14ac:dyDescent="0.25">
      <c r="A13641" t="s">
        <v>63265</v>
      </c>
      <c r="B13641" t="s">
        <v>63264</v>
      </c>
      <c r="C13641" t="s">
        <v>2519</v>
      </c>
    </row>
    <row r="13642" spans="1:3" x14ac:dyDescent="0.25">
      <c r="A13642" t="s">
        <v>63268</v>
      </c>
      <c r="B13642" t="s">
        <v>63267</v>
      </c>
      <c r="C13642" t="s">
        <v>312</v>
      </c>
    </row>
    <row r="13643" spans="1:3" x14ac:dyDescent="0.25">
      <c r="A13643" t="s">
        <v>63271</v>
      </c>
      <c r="B13643" t="s">
        <v>63270</v>
      </c>
      <c r="C13643" t="s">
        <v>198</v>
      </c>
    </row>
    <row r="13644" spans="1:3" x14ac:dyDescent="0.25">
      <c r="A13644" t="s">
        <v>63274</v>
      </c>
      <c r="B13644" t="s">
        <v>63275</v>
      </c>
      <c r="C13644" t="s">
        <v>965</v>
      </c>
    </row>
    <row r="13645" spans="1:3" x14ac:dyDescent="0.25">
      <c r="A13645" t="s">
        <v>63278</v>
      </c>
      <c r="B13645" t="s">
        <v>63277</v>
      </c>
      <c r="C13645" t="s">
        <v>979</v>
      </c>
    </row>
    <row r="13646" spans="1:3" x14ac:dyDescent="0.25">
      <c r="A13646" t="s">
        <v>63282</v>
      </c>
      <c r="B13646" t="s">
        <v>63280</v>
      </c>
      <c r="C13646" t="s">
        <v>11758</v>
      </c>
    </row>
    <row r="13647" spans="1:3" x14ac:dyDescent="0.25">
      <c r="A13647" t="s">
        <v>63285</v>
      </c>
      <c r="B13647" t="s">
        <v>63284</v>
      </c>
      <c r="C13647" t="s">
        <v>160</v>
      </c>
    </row>
    <row r="13648" spans="1:3" x14ac:dyDescent="0.25">
      <c r="A13648" t="s">
        <v>63288</v>
      </c>
      <c r="B13648" t="s">
        <v>63287</v>
      </c>
      <c r="C13648" t="s">
        <v>140</v>
      </c>
    </row>
    <row r="13649" spans="1:3" x14ac:dyDescent="0.25">
      <c r="A13649" t="s">
        <v>63290</v>
      </c>
      <c r="B13649" t="s">
        <v>2181</v>
      </c>
      <c r="C13649" t="s">
        <v>220</v>
      </c>
    </row>
    <row r="13650" spans="1:3" x14ac:dyDescent="0.25">
      <c r="A13650" t="s">
        <v>63293</v>
      </c>
      <c r="B13650" t="s">
        <v>63292</v>
      </c>
      <c r="C13650" t="s">
        <v>291</v>
      </c>
    </row>
    <row r="13651" spans="1:3" x14ac:dyDescent="0.25">
      <c r="A13651" t="s">
        <v>63296</v>
      </c>
      <c r="B13651" t="s">
        <v>63295</v>
      </c>
      <c r="C13651" t="s">
        <v>965</v>
      </c>
    </row>
    <row r="13652" spans="1:3" x14ac:dyDescent="0.25">
      <c r="A13652" t="s">
        <v>63303</v>
      </c>
      <c r="B13652" t="s">
        <v>63304</v>
      </c>
      <c r="C13652" t="s">
        <v>198</v>
      </c>
    </row>
    <row r="13653" spans="1:3" x14ac:dyDescent="0.25">
      <c r="A13653" t="s">
        <v>63309</v>
      </c>
      <c r="B13653" t="s">
        <v>63308</v>
      </c>
      <c r="C13653" t="s">
        <v>1350</v>
      </c>
    </row>
    <row r="13654" spans="1:3" x14ac:dyDescent="0.25">
      <c r="A13654" t="s">
        <v>63312</v>
      </c>
      <c r="B13654" t="s">
        <v>63311</v>
      </c>
      <c r="C13654" t="s">
        <v>842</v>
      </c>
    </row>
    <row r="13655" spans="1:3" x14ac:dyDescent="0.25">
      <c r="A13655" t="s">
        <v>63315</v>
      </c>
      <c r="B13655" t="s">
        <v>63314</v>
      </c>
      <c r="C13655" t="s">
        <v>391</v>
      </c>
    </row>
    <row r="13656" spans="1:3" x14ac:dyDescent="0.25">
      <c r="A13656" t="s">
        <v>63317</v>
      </c>
      <c r="B13656" t="s">
        <v>36186</v>
      </c>
      <c r="C13656" t="s">
        <v>2616</v>
      </c>
    </row>
    <row r="13657" spans="1:3" x14ac:dyDescent="0.25">
      <c r="A13657" t="s">
        <v>63320</v>
      </c>
      <c r="B13657" t="s">
        <v>63319</v>
      </c>
      <c r="C13657" t="s">
        <v>175</v>
      </c>
    </row>
    <row r="13658" spans="1:3" x14ac:dyDescent="0.25">
      <c r="A13658" t="s">
        <v>63323</v>
      </c>
      <c r="B13658" t="s">
        <v>63324</v>
      </c>
      <c r="C13658" t="s">
        <v>50</v>
      </c>
    </row>
    <row r="13659" spans="1:3" x14ac:dyDescent="0.25">
      <c r="A13659" t="s">
        <v>63332</v>
      </c>
      <c r="B13659" t="s">
        <v>63330</v>
      </c>
      <c r="C13659" t="s">
        <v>979</v>
      </c>
    </row>
    <row r="13660" spans="1:3" x14ac:dyDescent="0.25">
      <c r="A13660" t="s">
        <v>63336</v>
      </c>
      <c r="B13660" t="s">
        <v>63334</v>
      </c>
      <c r="C13660" t="s">
        <v>1756</v>
      </c>
    </row>
    <row r="13661" spans="1:3" x14ac:dyDescent="0.25">
      <c r="A13661" t="s">
        <v>63339</v>
      </c>
      <c r="B13661" t="s">
        <v>63340</v>
      </c>
      <c r="C13661" t="s">
        <v>38</v>
      </c>
    </row>
    <row r="13662" spans="1:3" x14ac:dyDescent="0.25">
      <c r="A13662" t="s">
        <v>63349</v>
      </c>
      <c r="B13662" t="s">
        <v>63350</v>
      </c>
      <c r="C13662" t="s">
        <v>140</v>
      </c>
    </row>
    <row r="13663" spans="1:3" x14ac:dyDescent="0.25">
      <c r="A13663" t="s">
        <v>63356</v>
      </c>
      <c r="B13663" t="s">
        <v>63357</v>
      </c>
      <c r="C13663" t="s">
        <v>38</v>
      </c>
    </row>
    <row r="13664" spans="1:3" x14ac:dyDescent="0.25">
      <c r="A13664" t="s">
        <v>63360</v>
      </c>
      <c r="B13664" t="s">
        <v>63361</v>
      </c>
      <c r="C13664" t="s">
        <v>220</v>
      </c>
    </row>
    <row r="13665" spans="1:3" x14ac:dyDescent="0.25">
      <c r="A13665" t="s">
        <v>63364</v>
      </c>
      <c r="B13665" t="s">
        <v>63363</v>
      </c>
      <c r="C13665" t="s">
        <v>842</v>
      </c>
    </row>
    <row r="13666" spans="1:3" x14ac:dyDescent="0.25">
      <c r="A13666" t="s">
        <v>63369</v>
      </c>
      <c r="B13666" t="s">
        <v>63367</v>
      </c>
      <c r="C13666" t="s">
        <v>38</v>
      </c>
    </row>
    <row r="13667" spans="1:3" x14ac:dyDescent="0.25">
      <c r="A13667" t="s">
        <v>63372</v>
      </c>
      <c r="B13667" t="s">
        <v>63373</v>
      </c>
      <c r="C13667" t="s">
        <v>38</v>
      </c>
    </row>
    <row r="13668" spans="1:3" x14ac:dyDescent="0.25">
      <c r="A13668" t="s">
        <v>63377</v>
      </c>
      <c r="B13668" t="s">
        <v>63375</v>
      </c>
      <c r="C13668" t="s">
        <v>391</v>
      </c>
    </row>
    <row r="13669" spans="1:3" x14ac:dyDescent="0.25">
      <c r="A13669" t="s">
        <v>63381</v>
      </c>
      <c r="B13669" t="s">
        <v>63379</v>
      </c>
      <c r="C13669" t="s">
        <v>979</v>
      </c>
    </row>
    <row r="13670" spans="1:3" x14ac:dyDescent="0.25">
      <c r="A13670" t="s">
        <v>63387</v>
      </c>
      <c r="B13670" t="s">
        <v>63385</v>
      </c>
      <c r="C13670" t="s">
        <v>2519</v>
      </c>
    </row>
    <row r="13671" spans="1:3" x14ac:dyDescent="0.25">
      <c r="A13671" t="s">
        <v>63393</v>
      </c>
      <c r="B13671" t="s">
        <v>63391</v>
      </c>
      <c r="C13671" t="s">
        <v>38</v>
      </c>
    </row>
    <row r="13672" spans="1:3" x14ac:dyDescent="0.25">
      <c r="A13672" t="s">
        <v>63398</v>
      </c>
      <c r="B13672" t="s">
        <v>63396</v>
      </c>
      <c r="C13672" t="s">
        <v>842</v>
      </c>
    </row>
    <row r="13673" spans="1:3" x14ac:dyDescent="0.25">
      <c r="A13673" t="s">
        <v>63404</v>
      </c>
      <c r="B13673" t="s">
        <v>63402</v>
      </c>
      <c r="C13673" t="s">
        <v>828</v>
      </c>
    </row>
    <row r="13674" spans="1:3" x14ac:dyDescent="0.25">
      <c r="A13674" t="s">
        <v>63408</v>
      </c>
      <c r="B13674" t="s">
        <v>63409</v>
      </c>
      <c r="C13674" t="s">
        <v>828</v>
      </c>
    </row>
    <row r="13675" spans="1:3" x14ac:dyDescent="0.25">
      <c r="A13675" t="s">
        <v>63412</v>
      </c>
      <c r="B13675" t="s">
        <v>63413</v>
      </c>
      <c r="C13675" t="s">
        <v>2001</v>
      </c>
    </row>
    <row r="13676" spans="1:3" x14ac:dyDescent="0.25">
      <c r="A13676" t="s">
        <v>63416</v>
      </c>
      <c r="B13676" t="s">
        <v>63417</v>
      </c>
      <c r="C13676" t="s">
        <v>160</v>
      </c>
    </row>
    <row r="13677" spans="1:3" x14ac:dyDescent="0.25">
      <c r="A13677" t="s">
        <v>63421</v>
      </c>
      <c r="B13677" t="s">
        <v>63419</v>
      </c>
      <c r="C13677" t="s">
        <v>979</v>
      </c>
    </row>
    <row r="13678" spans="1:3" x14ac:dyDescent="0.25">
      <c r="A13678" t="s">
        <v>63426</v>
      </c>
      <c r="B13678" t="s">
        <v>63425</v>
      </c>
      <c r="C13678" t="s">
        <v>160</v>
      </c>
    </row>
    <row r="13679" spans="1:3" x14ac:dyDescent="0.25">
      <c r="A13679" t="s">
        <v>63430</v>
      </c>
      <c r="B13679" t="s">
        <v>63428</v>
      </c>
      <c r="C13679" t="s">
        <v>828</v>
      </c>
    </row>
    <row r="13680" spans="1:3" x14ac:dyDescent="0.25">
      <c r="A13680" t="s">
        <v>63434</v>
      </c>
      <c r="B13680" t="s">
        <v>63432</v>
      </c>
      <c r="C13680" t="s">
        <v>828</v>
      </c>
    </row>
    <row r="13681" spans="1:3" x14ac:dyDescent="0.25">
      <c r="A13681" t="s">
        <v>63438</v>
      </c>
      <c r="B13681" t="s">
        <v>63439</v>
      </c>
      <c r="C13681" t="s">
        <v>965</v>
      </c>
    </row>
    <row r="13682" spans="1:3" x14ac:dyDescent="0.25">
      <c r="A13682" t="s">
        <v>63441</v>
      </c>
      <c r="B13682" t="s">
        <v>60462</v>
      </c>
      <c r="C13682" t="s">
        <v>220</v>
      </c>
    </row>
    <row r="13683" spans="1:3" x14ac:dyDescent="0.25">
      <c r="A13683" t="s">
        <v>63445</v>
      </c>
      <c r="B13683" t="s">
        <v>63443</v>
      </c>
      <c r="C13683" t="s">
        <v>965</v>
      </c>
    </row>
    <row r="13684" spans="1:3" x14ac:dyDescent="0.25">
      <c r="A13684" t="s">
        <v>63448</v>
      </c>
      <c r="B13684" t="s">
        <v>63447</v>
      </c>
      <c r="C13684" t="s">
        <v>1829</v>
      </c>
    </row>
    <row r="13685" spans="1:3" x14ac:dyDescent="0.25">
      <c r="A13685" t="s">
        <v>63451</v>
      </c>
      <c r="B13685" t="s">
        <v>63450</v>
      </c>
      <c r="C13685" t="s">
        <v>534</v>
      </c>
    </row>
    <row r="13686" spans="1:3" x14ac:dyDescent="0.25">
      <c r="A13686" t="s">
        <v>63455</v>
      </c>
      <c r="B13686" t="s">
        <v>63453</v>
      </c>
      <c r="C13686" t="s">
        <v>198</v>
      </c>
    </row>
    <row r="13687" spans="1:3" x14ac:dyDescent="0.25">
      <c r="A13687" t="s">
        <v>63459</v>
      </c>
      <c r="B13687" t="s">
        <v>63457</v>
      </c>
      <c r="C13687" t="s">
        <v>965</v>
      </c>
    </row>
    <row r="13688" spans="1:3" x14ac:dyDescent="0.25">
      <c r="A13688" t="s">
        <v>63462</v>
      </c>
      <c r="B13688" t="s">
        <v>61111</v>
      </c>
      <c r="C13688" t="s">
        <v>38</v>
      </c>
    </row>
    <row r="13689" spans="1:3" x14ac:dyDescent="0.25">
      <c r="A13689" t="s">
        <v>63468</v>
      </c>
      <c r="B13689" t="s">
        <v>63466</v>
      </c>
      <c r="C13689" t="s">
        <v>145</v>
      </c>
    </row>
    <row r="13690" spans="1:3" x14ac:dyDescent="0.25">
      <c r="A13690" t="s">
        <v>63472</v>
      </c>
      <c r="B13690" t="s">
        <v>63470</v>
      </c>
      <c r="C13690" t="s">
        <v>312</v>
      </c>
    </row>
    <row r="13691" spans="1:3" x14ac:dyDescent="0.25">
      <c r="A13691" t="s">
        <v>63476</v>
      </c>
      <c r="B13691" t="s">
        <v>63477</v>
      </c>
      <c r="C13691" t="s">
        <v>312</v>
      </c>
    </row>
    <row r="13692" spans="1:3" x14ac:dyDescent="0.25">
      <c r="A13692" t="s">
        <v>63481</v>
      </c>
      <c r="B13692" t="s">
        <v>63479</v>
      </c>
      <c r="C13692" t="s">
        <v>965</v>
      </c>
    </row>
    <row r="13693" spans="1:3" x14ac:dyDescent="0.25">
      <c r="A13693" t="s">
        <v>63485</v>
      </c>
      <c r="B13693" t="s">
        <v>63483</v>
      </c>
      <c r="C13693" t="s">
        <v>220</v>
      </c>
    </row>
    <row r="13694" spans="1:3" x14ac:dyDescent="0.25">
      <c r="A13694" t="s">
        <v>63488</v>
      </c>
      <c r="B13694" t="s">
        <v>63489</v>
      </c>
      <c r="C13694" t="s">
        <v>198</v>
      </c>
    </row>
    <row r="13695" spans="1:3" x14ac:dyDescent="0.25">
      <c r="A13695" t="s">
        <v>63492</v>
      </c>
      <c r="B13695" t="s">
        <v>63493</v>
      </c>
      <c r="C13695" t="s">
        <v>7279</v>
      </c>
    </row>
    <row r="13696" spans="1:3" x14ac:dyDescent="0.25">
      <c r="A13696" t="s">
        <v>63498</v>
      </c>
      <c r="B13696" t="s">
        <v>63499</v>
      </c>
      <c r="C13696" t="s">
        <v>6188</v>
      </c>
    </row>
    <row r="13697" spans="1:3" x14ac:dyDescent="0.25">
      <c r="A13697" t="s">
        <v>63502</v>
      </c>
      <c r="B13697" t="s">
        <v>12612</v>
      </c>
      <c r="C13697" t="s">
        <v>819</v>
      </c>
    </row>
    <row r="13698" spans="1:3" x14ac:dyDescent="0.25">
      <c r="A13698" t="s">
        <v>63505</v>
      </c>
      <c r="B13698" t="s">
        <v>63506</v>
      </c>
      <c r="C13698" t="s">
        <v>6095</v>
      </c>
    </row>
    <row r="13699" spans="1:3" x14ac:dyDescent="0.25">
      <c r="A13699" t="s">
        <v>63509</v>
      </c>
      <c r="B13699" t="s">
        <v>63510</v>
      </c>
      <c r="C13699" t="s">
        <v>22697</v>
      </c>
    </row>
    <row r="13700" spans="1:3" x14ac:dyDescent="0.25">
      <c r="A13700" t="s">
        <v>63514</v>
      </c>
      <c r="B13700" t="s">
        <v>63512</v>
      </c>
      <c r="C13700" t="s">
        <v>6095</v>
      </c>
    </row>
    <row r="13701" spans="1:3" x14ac:dyDescent="0.25">
      <c r="A13701" t="s">
        <v>63517</v>
      </c>
      <c r="B13701" t="s">
        <v>60526</v>
      </c>
      <c r="C13701" t="s">
        <v>819</v>
      </c>
    </row>
    <row r="13702" spans="1:3" x14ac:dyDescent="0.25">
      <c r="A13702" t="s">
        <v>63520</v>
      </c>
      <c r="B13702" t="s">
        <v>63521</v>
      </c>
      <c r="C13702" t="s">
        <v>9771</v>
      </c>
    </row>
    <row r="13703" spans="1:3" x14ac:dyDescent="0.25">
      <c r="A13703" t="s">
        <v>63524</v>
      </c>
      <c r="B13703" t="s">
        <v>63525</v>
      </c>
      <c r="C13703" t="s">
        <v>6095</v>
      </c>
    </row>
    <row r="13704" spans="1:3" x14ac:dyDescent="0.25">
      <c r="A13704" t="s">
        <v>63528</v>
      </c>
      <c r="B13704" t="s">
        <v>63529</v>
      </c>
      <c r="C13704" t="s">
        <v>6054</v>
      </c>
    </row>
    <row r="13705" spans="1:3" x14ac:dyDescent="0.25">
      <c r="A13705" t="s">
        <v>63531</v>
      </c>
      <c r="B13705" t="s">
        <v>63532</v>
      </c>
      <c r="C13705" t="s">
        <v>26425</v>
      </c>
    </row>
    <row r="13706" spans="1:3" x14ac:dyDescent="0.25">
      <c r="A13706" t="s">
        <v>63535</v>
      </c>
      <c r="B13706" t="s">
        <v>63536</v>
      </c>
      <c r="C13706" t="s">
        <v>758</v>
      </c>
    </row>
    <row r="13707" spans="1:3" x14ac:dyDescent="0.25">
      <c r="A13707" t="s">
        <v>63539</v>
      </c>
      <c r="B13707" t="s">
        <v>63540</v>
      </c>
      <c r="C13707" t="s">
        <v>63541</v>
      </c>
    </row>
    <row r="13708" spans="1:3" x14ac:dyDescent="0.25">
      <c r="A13708" t="s">
        <v>63544</v>
      </c>
      <c r="B13708" t="s">
        <v>63545</v>
      </c>
      <c r="C13708" t="s">
        <v>63546</v>
      </c>
    </row>
    <row r="13709" spans="1:3" x14ac:dyDescent="0.25">
      <c r="A13709" t="s">
        <v>63549</v>
      </c>
      <c r="B13709" t="s">
        <v>63550</v>
      </c>
      <c r="C13709" t="s">
        <v>6095</v>
      </c>
    </row>
    <row r="13710" spans="1:3" x14ac:dyDescent="0.25">
      <c r="A13710" t="s">
        <v>63554</v>
      </c>
      <c r="B13710" t="s">
        <v>63555</v>
      </c>
      <c r="C13710" t="s">
        <v>35581</v>
      </c>
    </row>
    <row r="13711" spans="1:3" x14ac:dyDescent="0.25">
      <c r="A13711" t="s">
        <v>63558</v>
      </c>
      <c r="B13711" t="s">
        <v>63559</v>
      </c>
      <c r="C13711" t="s">
        <v>6095</v>
      </c>
    </row>
    <row r="13712" spans="1:3" x14ac:dyDescent="0.25">
      <c r="A13712" t="s">
        <v>63564</v>
      </c>
      <c r="B13712" t="s">
        <v>63565</v>
      </c>
      <c r="C13712" t="s">
        <v>6118</v>
      </c>
    </row>
    <row r="13713" spans="1:3" x14ac:dyDescent="0.25">
      <c r="A13713" t="s">
        <v>63571</v>
      </c>
      <c r="B13713" t="s">
        <v>63572</v>
      </c>
      <c r="C13713" t="s">
        <v>63573</v>
      </c>
    </row>
    <row r="13714" spans="1:3" x14ac:dyDescent="0.25">
      <c r="A13714" t="s">
        <v>63577</v>
      </c>
      <c r="B13714" t="s">
        <v>63578</v>
      </c>
      <c r="C13714" t="s">
        <v>27234</v>
      </c>
    </row>
    <row r="13715" spans="1:3" x14ac:dyDescent="0.25">
      <c r="A13715" t="s">
        <v>63583</v>
      </c>
      <c r="B13715" t="s">
        <v>63581</v>
      </c>
      <c r="C13715" t="s">
        <v>6188</v>
      </c>
    </row>
    <row r="13716" spans="1:3" x14ac:dyDescent="0.25">
      <c r="A13716" t="s">
        <v>63587</v>
      </c>
      <c r="B13716" t="s">
        <v>63588</v>
      </c>
      <c r="C13716" t="s">
        <v>6530</v>
      </c>
    </row>
    <row r="13717" spans="1:3" x14ac:dyDescent="0.25">
      <c r="A13717" t="s">
        <v>63591</v>
      </c>
      <c r="B13717" t="s">
        <v>63592</v>
      </c>
      <c r="C13717" t="s">
        <v>33833</v>
      </c>
    </row>
    <row r="13718" spans="1:3" x14ac:dyDescent="0.25">
      <c r="A13718" t="s">
        <v>63597</v>
      </c>
      <c r="B13718" t="s">
        <v>63598</v>
      </c>
      <c r="C13718" t="s">
        <v>63599</v>
      </c>
    </row>
    <row r="13719" spans="1:3" x14ac:dyDescent="0.25">
      <c r="A13719" t="s">
        <v>63602</v>
      </c>
      <c r="B13719" t="s">
        <v>63603</v>
      </c>
      <c r="C13719" t="s">
        <v>7394</v>
      </c>
    </row>
    <row r="13720" spans="1:3" x14ac:dyDescent="0.25">
      <c r="A13720" t="s">
        <v>63606</v>
      </c>
      <c r="B13720" t="s">
        <v>63607</v>
      </c>
      <c r="C13720" t="s">
        <v>63608</v>
      </c>
    </row>
    <row r="13721" spans="1:3" x14ac:dyDescent="0.25">
      <c r="A13721" t="s">
        <v>63611</v>
      </c>
      <c r="B13721" t="s">
        <v>63612</v>
      </c>
      <c r="C13721" t="s">
        <v>63613</v>
      </c>
    </row>
    <row r="13722" spans="1:3" x14ac:dyDescent="0.25">
      <c r="A13722" t="s">
        <v>63616</v>
      </c>
      <c r="B13722" t="s">
        <v>63615</v>
      </c>
      <c r="C13722" t="s">
        <v>2640</v>
      </c>
    </row>
    <row r="13723" spans="1:3" x14ac:dyDescent="0.25">
      <c r="A13723" t="s">
        <v>63621</v>
      </c>
      <c r="B13723" t="s">
        <v>63622</v>
      </c>
      <c r="C13723" t="s">
        <v>3309</v>
      </c>
    </row>
    <row r="13724" spans="1:3" x14ac:dyDescent="0.25">
      <c r="A13724" t="s">
        <v>63626</v>
      </c>
      <c r="B13724" t="s">
        <v>62409</v>
      </c>
      <c r="C13724" t="s">
        <v>19743</v>
      </c>
    </row>
    <row r="13725" spans="1:3" x14ac:dyDescent="0.25">
      <c r="A13725" t="s">
        <v>63628</v>
      </c>
      <c r="B13725" t="s">
        <v>63629</v>
      </c>
      <c r="C13725" t="s">
        <v>819</v>
      </c>
    </row>
    <row r="13726" spans="1:3" x14ac:dyDescent="0.25">
      <c r="A13726" t="s">
        <v>63633</v>
      </c>
      <c r="B13726" t="s">
        <v>63634</v>
      </c>
      <c r="C13726" t="s">
        <v>7016</v>
      </c>
    </row>
    <row r="13727" spans="1:3" x14ac:dyDescent="0.25">
      <c r="A13727" t="s">
        <v>63637</v>
      </c>
      <c r="B13727" t="s">
        <v>63638</v>
      </c>
      <c r="C13727" t="s">
        <v>63639</v>
      </c>
    </row>
    <row r="13728" spans="1:3" x14ac:dyDescent="0.25">
      <c r="A13728" t="s">
        <v>63642</v>
      </c>
      <c r="B13728" t="s">
        <v>63643</v>
      </c>
      <c r="C13728" t="s">
        <v>6095</v>
      </c>
    </row>
    <row r="13729" spans="1:3" x14ac:dyDescent="0.25">
      <c r="A13729" t="s">
        <v>63647</v>
      </c>
      <c r="B13729" t="s">
        <v>63648</v>
      </c>
      <c r="C13729" t="s">
        <v>3350</v>
      </c>
    </row>
    <row r="13730" spans="1:3" x14ac:dyDescent="0.25">
      <c r="A13730" t="s">
        <v>63651</v>
      </c>
      <c r="B13730" t="s">
        <v>63652</v>
      </c>
      <c r="C13730" t="s">
        <v>22919</v>
      </c>
    </row>
    <row r="13731" spans="1:3" x14ac:dyDescent="0.25">
      <c r="A13731" t="s">
        <v>63655</v>
      </c>
      <c r="B13731" t="s">
        <v>63656</v>
      </c>
      <c r="C13731" t="s">
        <v>7231</v>
      </c>
    </row>
    <row r="13732" spans="1:3" x14ac:dyDescent="0.25">
      <c r="A13732" t="s">
        <v>63659</v>
      </c>
      <c r="B13732" t="s">
        <v>63660</v>
      </c>
      <c r="C13732" t="s">
        <v>63661</v>
      </c>
    </row>
    <row r="13733" spans="1:3" x14ac:dyDescent="0.25">
      <c r="A13733" t="s">
        <v>63664</v>
      </c>
      <c r="B13733" t="s">
        <v>63665</v>
      </c>
      <c r="C13733" t="s">
        <v>10246</v>
      </c>
    </row>
    <row r="13734" spans="1:3" x14ac:dyDescent="0.25">
      <c r="A13734" t="s">
        <v>63668</v>
      </c>
      <c r="B13734" t="s">
        <v>63669</v>
      </c>
      <c r="C13734" t="s">
        <v>63670</v>
      </c>
    </row>
    <row r="13735" spans="1:3" x14ac:dyDescent="0.25">
      <c r="A13735" t="s">
        <v>63672</v>
      </c>
      <c r="B13735" t="s">
        <v>63673</v>
      </c>
      <c r="C13735" t="s">
        <v>6188</v>
      </c>
    </row>
    <row r="13736" spans="1:3" x14ac:dyDescent="0.25">
      <c r="A13736" t="s">
        <v>63679</v>
      </c>
      <c r="B13736" t="s">
        <v>63680</v>
      </c>
      <c r="C13736" t="s">
        <v>10576</v>
      </c>
    </row>
    <row r="13737" spans="1:3" x14ac:dyDescent="0.25">
      <c r="A13737" t="s">
        <v>63683</v>
      </c>
      <c r="B13737" t="s">
        <v>63684</v>
      </c>
      <c r="C13737" t="s">
        <v>22621</v>
      </c>
    </row>
    <row r="13738" spans="1:3" x14ac:dyDescent="0.25">
      <c r="A13738" t="s">
        <v>63687</v>
      </c>
      <c r="B13738" t="s">
        <v>63688</v>
      </c>
      <c r="C13738" t="s">
        <v>63689</v>
      </c>
    </row>
    <row r="13739" spans="1:3" x14ac:dyDescent="0.25">
      <c r="A13739" t="s">
        <v>63692</v>
      </c>
      <c r="B13739" t="s">
        <v>63693</v>
      </c>
      <c r="C13739" t="s">
        <v>25605</v>
      </c>
    </row>
    <row r="13740" spans="1:3" x14ac:dyDescent="0.25">
      <c r="A13740" t="s">
        <v>63696</v>
      </c>
      <c r="B13740" t="s">
        <v>63697</v>
      </c>
      <c r="C13740" t="s">
        <v>758</v>
      </c>
    </row>
    <row r="13741" spans="1:3" x14ac:dyDescent="0.25">
      <c r="A13741" t="s">
        <v>63707</v>
      </c>
      <c r="B13741" t="s">
        <v>63708</v>
      </c>
      <c r="C13741" t="s">
        <v>63709</v>
      </c>
    </row>
    <row r="13742" spans="1:3" x14ac:dyDescent="0.25">
      <c r="A13742" t="s">
        <v>63712</v>
      </c>
      <c r="B13742" t="s">
        <v>63713</v>
      </c>
      <c r="C13742" t="s">
        <v>42007</v>
      </c>
    </row>
    <row r="13743" spans="1:3" x14ac:dyDescent="0.25">
      <c r="A13743" t="s">
        <v>63718</v>
      </c>
      <c r="B13743" t="s">
        <v>63719</v>
      </c>
      <c r="C13743" t="s">
        <v>45569</v>
      </c>
    </row>
    <row r="13744" spans="1:3" x14ac:dyDescent="0.25">
      <c r="A13744" t="s">
        <v>63722</v>
      </c>
      <c r="B13744" t="s">
        <v>62551</v>
      </c>
      <c r="C13744" t="s">
        <v>63723</v>
      </c>
    </row>
    <row r="13745" spans="1:3" x14ac:dyDescent="0.25">
      <c r="A13745" t="s">
        <v>63726</v>
      </c>
      <c r="B13745" t="s">
        <v>63727</v>
      </c>
      <c r="C13745" t="s">
        <v>6118</v>
      </c>
    </row>
    <row r="13746" spans="1:3" x14ac:dyDescent="0.25">
      <c r="A13746" t="s">
        <v>63730</v>
      </c>
      <c r="B13746" t="s">
        <v>63545</v>
      </c>
      <c r="C13746" t="s">
        <v>63731</v>
      </c>
    </row>
    <row r="13747" spans="1:3" x14ac:dyDescent="0.25">
      <c r="A13747" t="s">
        <v>63734</v>
      </c>
      <c r="B13747" t="s">
        <v>63735</v>
      </c>
      <c r="C13747" t="s">
        <v>63736</v>
      </c>
    </row>
    <row r="13748" spans="1:3" x14ac:dyDescent="0.25">
      <c r="A13748" t="s">
        <v>63742</v>
      </c>
      <c r="B13748" t="s">
        <v>63743</v>
      </c>
      <c r="C13748" t="s">
        <v>7202</v>
      </c>
    </row>
    <row r="13749" spans="1:3" x14ac:dyDescent="0.25">
      <c r="A13749" t="s">
        <v>63746</v>
      </c>
      <c r="B13749" t="s">
        <v>63747</v>
      </c>
      <c r="C13749" t="s">
        <v>58769</v>
      </c>
    </row>
    <row r="13750" spans="1:3" x14ac:dyDescent="0.25">
      <c r="A13750" t="s">
        <v>63750</v>
      </c>
      <c r="B13750" t="s">
        <v>63751</v>
      </c>
      <c r="C13750" t="s">
        <v>59448</v>
      </c>
    </row>
    <row r="13751" spans="1:3" x14ac:dyDescent="0.25">
      <c r="A13751" t="s">
        <v>63754</v>
      </c>
      <c r="B13751" t="s">
        <v>63755</v>
      </c>
      <c r="C13751" t="s">
        <v>63756</v>
      </c>
    </row>
    <row r="13752" spans="1:3" x14ac:dyDescent="0.25">
      <c r="A13752" t="s">
        <v>63759</v>
      </c>
      <c r="B13752" t="s">
        <v>63760</v>
      </c>
      <c r="C13752" t="s">
        <v>62370</v>
      </c>
    </row>
    <row r="13753" spans="1:3" x14ac:dyDescent="0.25">
      <c r="A13753" t="s">
        <v>63763</v>
      </c>
      <c r="B13753" t="s">
        <v>63764</v>
      </c>
      <c r="C13753" t="s">
        <v>6188</v>
      </c>
    </row>
    <row r="13754" spans="1:3" x14ac:dyDescent="0.25">
      <c r="A13754" t="s">
        <v>63771</v>
      </c>
      <c r="B13754" t="s">
        <v>63772</v>
      </c>
      <c r="C13754" t="s">
        <v>3303</v>
      </c>
    </row>
    <row r="13755" spans="1:3" x14ac:dyDescent="0.25">
      <c r="A13755" t="s">
        <v>63776</v>
      </c>
      <c r="B13755" t="s">
        <v>63777</v>
      </c>
      <c r="C13755" t="s">
        <v>6095</v>
      </c>
    </row>
    <row r="13756" spans="1:3" x14ac:dyDescent="0.25">
      <c r="A13756" t="s">
        <v>63780</v>
      </c>
      <c r="B13756" t="s">
        <v>63781</v>
      </c>
      <c r="C13756" t="s">
        <v>6188</v>
      </c>
    </row>
    <row r="13757" spans="1:3" x14ac:dyDescent="0.25">
      <c r="A13757" t="s">
        <v>63784</v>
      </c>
      <c r="B13757" t="s">
        <v>63785</v>
      </c>
      <c r="C13757" t="s">
        <v>7394</v>
      </c>
    </row>
    <row r="13758" spans="1:3" x14ac:dyDescent="0.25">
      <c r="A13758" t="s">
        <v>63792</v>
      </c>
      <c r="B13758" t="s">
        <v>63791</v>
      </c>
      <c r="C13758" t="s">
        <v>7301</v>
      </c>
    </row>
    <row r="13759" spans="1:3" x14ac:dyDescent="0.25">
      <c r="A13759" t="s">
        <v>63795</v>
      </c>
      <c r="B13759" t="s">
        <v>63796</v>
      </c>
      <c r="C13759" t="s">
        <v>3708</v>
      </c>
    </row>
    <row r="13760" spans="1:3" x14ac:dyDescent="0.25">
      <c r="A13760" t="s">
        <v>63803</v>
      </c>
      <c r="B13760" t="s">
        <v>63802</v>
      </c>
      <c r="C13760" t="s">
        <v>11893</v>
      </c>
    </row>
    <row r="13761" spans="1:3" x14ac:dyDescent="0.25">
      <c r="A13761" t="s">
        <v>63806</v>
      </c>
      <c r="B13761" t="s">
        <v>37061</v>
      </c>
      <c r="C13761" t="s">
        <v>2057</v>
      </c>
    </row>
    <row r="13762" spans="1:3" x14ac:dyDescent="0.25">
      <c r="A13762" t="s">
        <v>63809</v>
      </c>
      <c r="B13762" t="s">
        <v>63810</v>
      </c>
      <c r="C13762" t="s">
        <v>291</v>
      </c>
    </row>
    <row r="13763" spans="1:3" x14ac:dyDescent="0.25">
      <c r="A13763" t="s">
        <v>63813</v>
      </c>
      <c r="B13763" t="s">
        <v>63812</v>
      </c>
      <c r="C13763" t="s">
        <v>391</v>
      </c>
    </row>
    <row r="13764" spans="1:3" x14ac:dyDescent="0.25">
      <c r="A13764" t="s">
        <v>63816</v>
      </c>
      <c r="B13764" t="s">
        <v>63815</v>
      </c>
      <c r="C13764" t="s">
        <v>254</v>
      </c>
    </row>
    <row r="13765" spans="1:3" x14ac:dyDescent="0.25">
      <c r="A13765" t="s">
        <v>63820</v>
      </c>
      <c r="B13765" t="s">
        <v>63818</v>
      </c>
      <c r="C13765" t="s">
        <v>89</v>
      </c>
    </row>
    <row r="13766" spans="1:3" x14ac:dyDescent="0.25">
      <c r="A13766" t="s">
        <v>63823</v>
      </c>
      <c r="B13766" t="s">
        <v>63824</v>
      </c>
      <c r="C13766" t="s">
        <v>391</v>
      </c>
    </row>
    <row r="13767" spans="1:3" x14ac:dyDescent="0.25">
      <c r="A13767" t="s">
        <v>63826</v>
      </c>
      <c r="B13767" t="s">
        <v>62293</v>
      </c>
      <c r="C13767" t="s">
        <v>192</v>
      </c>
    </row>
    <row r="13768" spans="1:3" x14ac:dyDescent="0.25">
      <c r="A13768" t="s">
        <v>63829</v>
      </c>
      <c r="B13768" t="s">
        <v>63828</v>
      </c>
      <c r="C13768" t="s">
        <v>470</v>
      </c>
    </row>
    <row r="13769" spans="1:3" x14ac:dyDescent="0.25">
      <c r="A13769" t="s">
        <v>63832</v>
      </c>
      <c r="B13769" t="s">
        <v>63831</v>
      </c>
      <c r="C13769" t="s">
        <v>100</v>
      </c>
    </row>
    <row r="13770" spans="1:3" x14ac:dyDescent="0.25">
      <c r="A13770" t="s">
        <v>63836</v>
      </c>
      <c r="B13770" t="s">
        <v>38125</v>
      </c>
      <c r="C13770" t="s">
        <v>20330</v>
      </c>
    </row>
    <row r="13771" spans="1:3" x14ac:dyDescent="0.25">
      <c r="A13771" t="s">
        <v>63843</v>
      </c>
      <c r="B13771" t="s">
        <v>63842</v>
      </c>
      <c r="C13771" t="s">
        <v>1370</v>
      </c>
    </row>
    <row r="13772" spans="1:3" x14ac:dyDescent="0.25">
      <c r="A13772" t="s">
        <v>63845</v>
      </c>
      <c r="B13772" t="s">
        <v>63324</v>
      </c>
      <c r="C13772" t="s">
        <v>1026</v>
      </c>
    </row>
    <row r="13773" spans="1:3" x14ac:dyDescent="0.25">
      <c r="A13773" t="s">
        <v>63848</v>
      </c>
      <c r="B13773" t="s">
        <v>63849</v>
      </c>
      <c r="C13773" t="s">
        <v>1510</v>
      </c>
    </row>
    <row r="13774" spans="1:3" x14ac:dyDescent="0.25">
      <c r="A13774" t="s">
        <v>63852</v>
      </c>
      <c r="B13774" t="s">
        <v>63853</v>
      </c>
      <c r="C13774" t="s">
        <v>204</v>
      </c>
    </row>
    <row r="13775" spans="1:3" x14ac:dyDescent="0.25">
      <c r="A13775" t="s">
        <v>63856</v>
      </c>
      <c r="B13775" t="s">
        <v>63855</v>
      </c>
      <c r="C13775" t="s">
        <v>1440</v>
      </c>
    </row>
    <row r="13776" spans="1:3" x14ac:dyDescent="0.25">
      <c r="A13776" t="s">
        <v>63860</v>
      </c>
      <c r="B13776" t="s">
        <v>63858</v>
      </c>
      <c r="C13776" t="s">
        <v>122</v>
      </c>
    </row>
    <row r="13777" spans="1:3" x14ac:dyDescent="0.25">
      <c r="A13777" t="s">
        <v>63863</v>
      </c>
      <c r="B13777" t="s">
        <v>63864</v>
      </c>
      <c r="C13777" t="s">
        <v>1370</v>
      </c>
    </row>
    <row r="13778" spans="1:3" x14ac:dyDescent="0.25">
      <c r="A13778" t="s">
        <v>63867</v>
      </c>
      <c r="B13778" t="s">
        <v>63866</v>
      </c>
      <c r="C13778" t="s">
        <v>192</v>
      </c>
    </row>
    <row r="13779" spans="1:3" x14ac:dyDescent="0.25">
      <c r="A13779" t="s">
        <v>63875</v>
      </c>
      <c r="B13779" t="s">
        <v>63873</v>
      </c>
      <c r="C13779" t="s">
        <v>1203</v>
      </c>
    </row>
    <row r="13780" spans="1:3" x14ac:dyDescent="0.25">
      <c r="A13780" t="s">
        <v>63879</v>
      </c>
      <c r="B13780" t="s">
        <v>63877</v>
      </c>
      <c r="C13780" t="s">
        <v>828</v>
      </c>
    </row>
    <row r="13781" spans="1:3" x14ac:dyDescent="0.25">
      <c r="A13781" t="s">
        <v>63883</v>
      </c>
      <c r="B13781" t="s">
        <v>63881</v>
      </c>
      <c r="C13781" t="s">
        <v>872</v>
      </c>
    </row>
    <row r="13782" spans="1:3" x14ac:dyDescent="0.25">
      <c r="A13782" t="s">
        <v>63885</v>
      </c>
      <c r="B13782" t="s">
        <v>61772</v>
      </c>
      <c r="C13782" t="s">
        <v>1762</v>
      </c>
    </row>
    <row r="13783" spans="1:3" x14ac:dyDescent="0.25">
      <c r="A13783" t="s">
        <v>63890</v>
      </c>
      <c r="B13783" t="s">
        <v>63891</v>
      </c>
      <c r="C13783" t="s">
        <v>960</v>
      </c>
    </row>
    <row r="13784" spans="1:3" x14ac:dyDescent="0.25">
      <c r="A13784" t="s">
        <v>63895</v>
      </c>
      <c r="B13784" t="s">
        <v>63893</v>
      </c>
      <c r="C13784" t="s">
        <v>323</v>
      </c>
    </row>
    <row r="13785" spans="1:3" x14ac:dyDescent="0.25">
      <c r="A13785" t="s">
        <v>63898</v>
      </c>
      <c r="B13785" t="s">
        <v>63899</v>
      </c>
      <c r="C13785" t="s">
        <v>397</v>
      </c>
    </row>
    <row r="13786" spans="1:3" x14ac:dyDescent="0.25">
      <c r="A13786" t="s">
        <v>63903</v>
      </c>
      <c r="B13786" t="s">
        <v>63901</v>
      </c>
      <c r="C13786" t="s">
        <v>965</v>
      </c>
    </row>
    <row r="13787" spans="1:3" x14ac:dyDescent="0.25">
      <c r="A13787" t="s">
        <v>63906</v>
      </c>
      <c r="B13787" t="s">
        <v>63905</v>
      </c>
      <c r="C13787" t="s">
        <v>3026</v>
      </c>
    </row>
    <row r="13788" spans="1:3" x14ac:dyDescent="0.25">
      <c r="A13788" t="s">
        <v>63910</v>
      </c>
      <c r="B13788" t="s">
        <v>63908</v>
      </c>
      <c r="C13788" t="s">
        <v>1860</v>
      </c>
    </row>
    <row r="13789" spans="1:3" x14ac:dyDescent="0.25">
      <c r="A13789" t="s">
        <v>63914</v>
      </c>
      <c r="B13789" t="s">
        <v>63912</v>
      </c>
      <c r="C13789" t="s">
        <v>312</v>
      </c>
    </row>
    <row r="13790" spans="1:3" x14ac:dyDescent="0.25">
      <c r="A13790" t="s">
        <v>63920</v>
      </c>
      <c r="B13790" t="s">
        <v>63918</v>
      </c>
      <c r="C13790" t="s">
        <v>1737</v>
      </c>
    </row>
    <row r="13791" spans="1:3" x14ac:dyDescent="0.25">
      <c r="A13791" t="s">
        <v>63924</v>
      </c>
      <c r="B13791" t="s">
        <v>63922</v>
      </c>
      <c r="C13791" t="s">
        <v>63925</v>
      </c>
    </row>
    <row r="13792" spans="1:3" x14ac:dyDescent="0.25">
      <c r="A13792" t="s">
        <v>63928</v>
      </c>
      <c r="B13792" t="s">
        <v>63927</v>
      </c>
      <c r="C13792" t="s">
        <v>960</v>
      </c>
    </row>
    <row r="13793" spans="1:3" x14ac:dyDescent="0.25">
      <c r="A13793" t="s">
        <v>63931</v>
      </c>
      <c r="B13793" t="s">
        <v>63930</v>
      </c>
      <c r="C13793" t="s">
        <v>63932</v>
      </c>
    </row>
    <row r="13794" spans="1:3" x14ac:dyDescent="0.25">
      <c r="A13794" t="s">
        <v>63936</v>
      </c>
      <c r="B13794" t="s">
        <v>63934</v>
      </c>
      <c r="C13794" t="s">
        <v>391</v>
      </c>
    </row>
    <row r="13795" spans="1:3" x14ac:dyDescent="0.25">
      <c r="A13795" t="s">
        <v>63940</v>
      </c>
      <c r="B13795" t="s">
        <v>63938</v>
      </c>
      <c r="C13795" t="s">
        <v>380</v>
      </c>
    </row>
    <row r="13796" spans="1:3" x14ac:dyDescent="0.25">
      <c r="A13796" t="s">
        <v>63943</v>
      </c>
      <c r="B13796" t="s">
        <v>63942</v>
      </c>
      <c r="C13796" t="s">
        <v>358</v>
      </c>
    </row>
    <row r="13797" spans="1:3" x14ac:dyDescent="0.25">
      <c r="A13797" t="s">
        <v>63947</v>
      </c>
      <c r="B13797" t="s">
        <v>63945</v>
      </c>
      <c r="C13797" t="s">
        <v>21011</v>
      </c>
    </row>
    <row r="13798" spans="1:3" x14ac:dyDescent="0.25">
      <c r="A13798" t="s">
        <v>63950</v>
      </c>
      <c r="B13798" t="s">
        <v>63949</v>
      </c>
      <c r="C13798" t="s">
        <v>1350</v>
      </c>
    </row>
    <row r="13799" spans="1:3" x14ac:dyDescent="0.25">
      <c r="A13799" t="s">
        <v>63956</v>
      </c>
      <c r="B13799" t="s">
        <v>63955</v>
      </c>
      <c r="C13799" t="s">
        <v>561</v>
      </c>
    </row>
    <row r="13800" spans="1:3" x14ac:dyDescent="0.25">
      <c r="A13800" t="s">
        <v>63960</v>
      </c>
      <c r="B13800" t="s">
        <v>63961</v>
      </c>
      <c r="C13800" t="s">
        <v>5836</v>
      </c>
    </row>
    <row r="13801" spans="1:3" x14ac:dyDescent="0.25">
      <c r="A13801" t="s">
        <v>63964</v>
      </c>
      <c r="B13801" t="s">
        <v>63963</v>
      </c>
      <c r="C13801" t="s">
        <v>643</v>
      </c>
    </row>
    <row r="13802" spans="1:3" x14ac:dyDescent="0.25">
      <c r="A13802" t="s">
        <v>63967</v>
      </c>
      <c r="B13802" t="s">
        <v>63968</v>
      </c>
      <c r="C13802" t="s">
        <v>1756</v>
      </c>
    </row>
    <row r="13803" spans="1:3" x14ac:dyDescent="0.25">
      <c r="A13803" t="s">
        <v>63973</v>
      </c>
      <c r="B13803" t="s">
        <v>63972</v>
      </c>
      <c r="C13803" t="s">
        <v>1756</v>
      </c>
    </row>
    <row r="13804" spans="1:3" x14ac:dyDescent="0.25">
      <c r="A13804" t="s">
        <v>63977</v>
      </c>
      <c r="B13804" t="s">
        <v>63978</v>
      </c>
      <c r="C13804" t="s">
        <v>3069</v>
      </c>
    </row>
    <row r="13805" spans="1:3" x14ac:dyDescent="0.25">
      <c r="A13805" t="s">
        <v>63982</v>
      </c>
      <c r="B13805" t="s">
        <v>63980</v>
      </c>
      <c r="C13805" t="s">
        <v>1762</v>
      </c>
    </row>
    <row r="13806" spans="1:3" x14ac:dyDescent="0.25">
      <c r="A13806" t="s">
        <v>63985</v>
      </c>
      <c r="B13806" t="s">
        <v>63984</v>
      </c>
      <c r="C13806" t="s">
        <v>842</v>
      </c>
    </row>
    <row r="13807" spans="1:3" x14ac:dyDescent="0.25">
      <c r="A13807" t="s">
        <v>63988</v>
      </c>
      <c r="B13807" t="s">
        <v>63989</v>
      </c>
      <c r="C13807" t="s">
        <v>979</v>
      </c>
    </row>
    <row r="13808" spans="1:3" x14ac:dyDescent="0.25">
      <c r="A13808" t="s">
        <v>63993</v>
      </c>
      <c r="B13808" t="s">
        <v>63991</v>
      </c>
      <c r="C13808" t="s">
        <v>20876</v>
      </c>
    </row>
    <row r="13809" spans="1:3" x14ac:dyDescent="0.25">
      <c r="A13809" t="s">
        <v>63996</v>
      </c>
      <c r="B13809" t="s">
        <v>63995</v>
      </c>
      <c r="C13809" t="s">
        <v>38</v>
      </c>
    </row>
    <row r="13810" spans="1:3" x14ac:dyDescent="0.25">
      <c r="A13810" t="s">
        <v>63999</v>
      </c>
      <c r="B13810" t="s">
        <v>63998</v>
      </c>
      <c r="C13810" t="s">
        <v>3026</v>
      </c>
    </row>
    <row r="13811" spans="1:3" x14ac:dyDescent="0.25">
      <c r="A13811" t="s">
        <v>64003</v>
      </c>
      <c r="B13811" t="s">
        <v>64001</v>
      </c>
      <c r="C13811" t="s">
        <v>979</v>
      </c>
    </row>
    <row r="13812" spans="1:3" x14ac:dyDescent="0.25">
      <c r="A13812" t="s">
        <v>64006</v>
      </c>
      <c r="B13812" t="s">
        <v>64005</v>
      </c>
      <c r="C13812" t="s">
        <v>67</v>
      </c>
    </row>
    <row r="13813" spans="1:3" x14ac:dyDescent="0.25">
      <c r="A13813" t="s">
        <v>64010</v>
      </c>
      <c r="B13813" t="s">
        <v>64008</v>
      </c>
      <c r="C13813" t="s">
        <v>3220</v>
      </c>
    </row>
    <row r="13814" spans="1:3" x14ac:dyDescent="0.25">
      <c r="A13814" t="s">
        <v>64014</v>
      </c>
      <c r="B13814" t="s">
        <v>64015</v>
      </c>
      <c r="C13814" t="s">
        <v>160</v>
      </c>
    </row>
    <row r="13815" spans="1:3" x14ac:dyDescent="0.25">
      <c r="A13815" t="s">
        <v>64020</v>
      </c>
      <c r="B13815" t="s">
        <v>64021</v>
      </c>
      <c r="C13815" t="s">
        <v>5836</v>
      </c>
    </row>
    <row r="13816" spans="1:3" x14ac:dyDescent="0.25">
      <c r="A13816" t="s">
        <v>64024</v>
      </c>
      <c r="B13816" t="s">
        <v>64025</v>
      </c>
      <c r="C13816" t="s">
        <v>914</v>
      </c>
    </row>
    <row r="13817" spans="1:3" x14ac:dyDescent="0.25">
      <c r="A13817" t="s">
        <v>64028</v>
      </c>
      <c r="B13817" t="s">
        <v>30252</v>
      </c>
      <c r="C13817" t="s">
        <v>965</v>
      </c>
    </row>
    <row r="13818" spans="1:3" x14ac:dyDescent="0.25">
      <c r="A13818" t="s">
        <v>64032</v>
      </c>
      <c r="B13818" t="s">
        <v>64030</v>
      </c>
      <c r="C13818" t="s">
        <v>494</v>
      </c>
    </row>
    <row r="13819" spans="1:3" x14ac:dyDescent="0.25">
      <c r="A13819" t="s">
        <v>64035</v>
      </c>
      <c r="B13819" t="s">
        <v>64036</v>
      </c>
      <c r="C13819" t="s">
        <v>220</v>
      </c>
    </row>
    <row r="13820" spans="1:3" x14ac:dyDescent="0.25">
      <c r="A13820" t="s">
        <v>64038</v>
      </c>
      <c r="B13820" t="s">
        <v>55972</v>
      </c>
      <c r="C13820" t="s">
        <v>1350</v>
      </c>
    </row>
    <row r="13821" spans="1:3" x14ac:dyDescent="0.25">
      <c r="A13821" t="s">
        <v>64043</v>
      </c>
      <c r="B13821" t="s">
        <v>62553</v>
      </c>
      <c r="C13821" t="s">
        <v>16920</v>
      </c>
    </row>
    <row r="13822" spans="1:3" x14ac:dyDescent="0.25">
      <c r="A13822" t="s">
        <v>64047</v>
      </c>
      <c r="B13822" t="s">
        <v>64045</v>
      </c>
      <c r="C13822" t="s">
        <v>763</v>
      </c>
    </row>
    <row r="13823" spans="1:3" x14ac:dyDescent="0.25">
      <c r="A13823" t="s">
        <v>64050</v>
      </c>
      <c r="B13823" t="s">
        <v>64051</v>
      </c>
      <c r="C13823" t="s">
        <v>898</v>
      </c>
    </row>
    <row r="13824" spans="1:3" x14ac:dyDescent="0.25">
      <c r="A13824" t="s">
        <v>64054</v>
      </c>
      <c r="B13824" t="s">
        <v>64053</v>
      </c>
      <c r="C13824" t="s">
        <v>1312</v>
      </c>
    </row>
    <row r="13825" spans="1:3" x14ac:dyDescent="0.25">
      <c r="A13825" t="s">
        <v>64059</v>
      </c>
      <c r="B13825" t="s">
        <v>64060</v>
      </c>
      <c r="C13825" t="s">
        <v>4847</v>
      </c>
    </row>
    <row r="13826" spans="1:3" x14ac:dyDescent="0.25">
      <c r="A13826" t="s">
        <v>64066</v>
      </c>
      <c r="B13826" t="s">
        <v>64067</v>
      </c>
      <c r="C13826" t="s">
        <v>48053</v>
      </c>
    </row>
    <row r="13827" spans="1:3" x14ac:dyDescent="0.25">
      <c r="A13827" t="s">
        <v>64072</v>
      </c>
      <c r="B13827" t="s">
        <v>64070</v>
      </c>
      <c r="C13827" t="s">
        <v>1483</v>
      </c>
    </row>
    <row r="13828" spans="1:3" x14ac:dyDescent="0.25">
      <c r="A13828" t="s">
        <v>64075</v>
      </c>
      <c r="B13828" t="s">
        <v>64076</v>
      </c>
      <c r="C13828" t="s">
        <v>22574</v>
      </c>
    </row>
    <row r="13829" spans="1:3" x14ac:dyDescent="0.25">
      <c r="A13829" t="s">
        <v>64078</v>
      </c>
      <c r="B13829" t="s">
        <v>64079</v>
      </c>
      <c r="C13829" t="s">
        <v>6095</v>
      </c>
    </row>
    <row r="13830" spans="1:3" x14ac:dyDescent="0.25">
      <c r="A13830" t="s">
        <v>64081</v>
      </c>
      <c r="B13830" t="s">
        <v>64082</v>
      </c>
      <c r="C13830" t="s">
        <v>45445</v>
      </c>
    </row>
    <row r="13831" spans="1:3" x14ac:dyDescent="0.25">
      <c r="A13831" t="s">
        <v>64085</v>
      </c>
      <c r="B13831" t="s">
        <v>64086</v>
      </c>
      <c r="C13831" t="s">
        <v>64087</v>
      </c>
    </row>
    <row r="13832" spans="1:3" x14ac:dyDescent="0.25">
      <c r="A13832" t="s">
        <v>64091</v>
      </c>
      <c r="B13832" t="s">
        <v>64089</v>
      </c>
      <c r="C13832" t="s">
        <v>64092</v>
      </c>
    </row>
    <row r="13833" spans="1:3" x14ac:dyDescent="0.25">
      <c r="A13833" t="s">
        <v>64097</v>
      </c>
      <c r="B13833" t="s">
        <v>64098</v>
      </c>
      <c r="C13833" t="s">
        <v>64099</v>
      </c>
    </row>
    <row r="13834" spans="1:3" x14ac:dyDescent="0.25">
      <c r="A13834" t="s">
        <v>64101</v>
      </c>
      <c r="B13834" t="s">
        <v>62469</v>
      </c>
      <c r="C13834" t="s">
        <v>62470</v>
      </c>
    </row>
    <row r="13835" spans="1:3" x14ac:dyDescent="0.25">
      <c r="A13835" t="s">
        <v>64106</v>
      </c>
      <c r="B13835" t="s">
        <v>64107</v>
      </c>
      <c r="C13835" t="s">
        <v>43763</v>
      </c>
    </row>
    <row r="13836" spans="1:3" x14ac:dyDescent="0.25">
      <c r="A13836" t="s">
        <v>64110</v>
      </c>
      <c r="B13836" t="s">
        <v>64111</v>
      </c>
      <c r="C13836" t="s">
        <v>3309</v>
      </c>
    </row>
    <row r="13837" spans="1:3" x14ac:dyDescent="0.25">
      <c r="A13837" t="s">
        <v>64114</v>
      </c>
      <c r="B13837" t="s">
        <v>64113</v>
      </c>
      <c r="C13837" t="s">
        <v>24553</v>
      </c>
    </row>
    <row r="13838" spans="1:3" x14ac:dyDescent="0.25">
      <c r="A13838" t="s">
        <v>64118</v>
      </c>
      <c r="B13838" t="s">
        <v>64116</v>
      </c>
      <c r="C13838" t="s">
        <v>13588</v>
      </c>
    </row>
    <row r="13839" spans="1:3" x14ac:dyDescent="0.25">
      <c r="A13839" t="s">
        <v>64122</v>
      </c>
      <c r="B13839" t="s">
        <v>64120</v>
      </c>
      <c r="C13839" t="s">
        <v>752</v>
      </c>
    </row>
    <row r="13840" spans="1:3" x14ac:dyDescent="0.25">
      <c r="A13840" t="s">
        <v>64134</v>
      </c>
      <c r="B13840" t="s">
        <v>64135</v>
      </c>
      <c r="C13840" t="s">
        <v>24694</v>
      </c>
    </row>
    <row r="13841" spans="1:3" x14ac:dyDescent="0.25">
      <c r="A13841" t="s">
        <v>64139</v>
      </c>
      <c r="B13841" t="s">
        <v>64140</v>
      </c>
      <c r="C13841" t="s">
        <v>27507</v>
      </c>
    </row>
    <row r="13842" spans="1:3" x14ac:dyDescent="0.25">
      <c r="A13842" t="s">
        <v>64144</v>
      </c>
      <c r="B13842" t="s">
        <v>60794</v>
      </c>
      <c r="C13842" t="s">
        <v>1408</v>
      </c>
    </row>
    <row r="13843" spans="1:3" x14ac:dyDescent="0.25">
      <c r="A13843" t="s">
        <v>64148</v>
      </c>
      <c r="B13843" t="s">
        <v>64149</v>
      </c>
      <c r="C13843" t="s">
        <v>6054</v>
      </c>
    </row>
    <row r="13844" spans="1:3" x14ac:dyDescent="0.25">
      <c r="A13844" t="s">
        <v>64153</v>
      </c>
      <c r="B13844" t="s">
        <v>64154</v>
      </c>
      <c r="C13844" t="s">
        <v>64155</v>
      </c>
    </row>
    <row r="13845" spans="1:3" x14ac:dyDescent="0.25">
      <c r="A13845" t="s">
        <v>64158</v>
      </c>
      <c r="B13845" t="s">
        <v>64159</v>
      </c>
      <c r="C13845" t="s">
        <v>3454</v>
      </c>
    </row>
    <row r="13846" spans="1:3" x14ac:dyDescent="0.25">
      <c r="A13846" t="s">
        <v>64162</v>
      </c>
      <c r="B13846" t="s">
        <v>64163</v>
      </c>
      <c r="C13846" t="s">
        <v>6295</v>
      </c>
    </row>
    <row r="13847" spans="1:3" x14ac:dyDescent="0.25">
      <c r="A13847" t="s">
        <v>64166</v>
      </c>
      <c r="B13847" t="s">
        <v>13662</v>
      </c>
      <c r="C13847" t="s">
        <v>4751</v>
      </c>
    </row>
    <row r="13848" spans="1:3" x14ac:dyDescent="0.25">
      <c r="A13848" t="s">
        <v>64168</v>
      </c>
      <c r="B13848" t="s">
        <v>64169</v>
      </c>
      <c r="C13848" t="s">
        <v>3708</v>
      </c>
    </row>
    <row r="13849" spans="1:3" x14ac:dyDescent="0.25">
      <c r="A13849" t="s">
        <v>64172</v>
      </c>
      <c r="B13849" t="s">
        <v>64171</v>
      </c>
      <c r="C13849" t="s">
        <v>64173</v>
      </c>
    </row>
    <row r="13850" spans="1:3" x14ac:dyDescent="0.25">
      <c r="A13850" t="s">
        <v>64177</v>
      </c>
      <c r="B13850" t="s">
        <v>64178</v>
      </c>
      <c r="C13850" t="s">
        <v>7016</v>
      </c>
    </row>
    <row r="13851" spans="1:3" x14ac:dyDescent="0.25">
      <c r="A13851" t="s">
        <v>64186</v>
      </c>
      <c r="B13851" t="s">
        <v>13978</v>
      </c>
      <c r="C13851" t="s">
        <v>3309</v>
      </c>
    </row>
    <row r="13852" spans="1:3" x14ac:dyDescent="0.25">
      <c r="A13852" t="s">
        <v>64191</v>
      </c>
      <c r="B13852" t="s">
        <v>64192</v>
      </c>
      <c r="C13852" t="s">
        <v>64193</v>
      </c>
    </row>
    <row r="13853" spans="1:3" x14ac:dyDescent="0.25">
      <c r="A13853" t="s">
        <v>64199</v>
      </c>
      <c r="B13853" t="s">
        <v>64200</v>
      </c>
      <c r="C13853" t="s">
        <v>12156</v>
      </c>
    </row>
    <row r="13854" spans="1:3" x14ac:dyDescent="0.25">
      <c r="A13854" t="s">
        <v>64204</v>
      </c>
      <c r="B13854" t="s">
        <v>64205</v>
      </c>
      <c r="C13854" t="s">
        <v>64206</v>
      </c>
    </row>
    <row r="13855" spans="1:3" x14ac:dyDescent="0.25">
      <c r="A13855" t="s">
        <v>64217</v>
      </c>
      <c r="B13855" t="s">
        <v>64218</v>
      </c>
      <c r="C13855" t="s">
        <v>2589</v>
      </c>
    </row>
    <row r="13856" spans="1:3" x14ac:dyDescent="0.25">
      <c r="A13856" t="s">
        <v>64221</v>
      </c>
      <c r="B13856" t="s">
        <v>64222</v>
      </c>
      <c r="C13856" t="s">
        <v>7394</v>
      </c>
    </row>
    <row r="13857" spans="1:3" x14ac:dyDescent="0.25">
      <c r="A13857" t="s">
        <v>64225</v>
      </c>
      <c r="B13857" t="s">
        <v>63559</v>
      </c>
      <c r="C13857" t="s">
        <v>6095</v>
      </c>
    </row>
    <row r="13858" spans="1:3" x14ac:dyDescent="0.25">
      <c r="A13858" t="s">
        <v>64228</v>
      </c>
      <c r="B13858" t="s">
        <v>64229</v>
      </c>
      <c r="C13858" t="s">
        <v>64087</v>
      </c>
    </row>
    <row r="13859" spans="1:3" x14ac:dyDescent="0.25">
      <c r="A13859" t="s">
        <v>64232</v>
      </c>
      <c r="B13859" t="s">
        <v>64233</v>
      </c>
      <c r="C13859" t="s">
        <v>46820</v>
      </c>
    </row>
    <row r="13860" spans="1:3" x14ac:dyDescent="0.25">
      <c r="A13860" t="s">
        <v>64236</v>
      </c>
      <c r="B13860" t="s">
        <v>64237</v>
      </c>
      <c r="C13860" t="s">
        <v>64238</v>
      </c>
    </row>
    <row r="13861" spans="1:3" x14ac:dyDescent="0.25">
      <c r="A13861" t="s">
        <v>64241</v>
      </c>
      <c r="B13861" t="s">
        <v>64242</v>
      </c>
      <c r="C13861" t="s">
        <v>6188</v>
      </c>
    </row>
    <row r="13862" spans="1:3" x14ac:dyDescent="0.25">
      <c r="A13862" t="s">
        <v>64248</v>
      </c>
      <c r="B13862" t="s">
        <v>64249</v>
      </c>
      <c r="C13862" t="s">
        <v>6188</v>
      </c>
    </row>
    <row r="13863" spans="1:3" x14ac:dyDescent="0.25">
      <c r="A13863" t="s">
        <v>64256</v>
      </c>
      <c r="B13863" t="s">
        <v>64257</v>
      </c>
      <c r="C13863" t="s">
        <v>64258</v>
      </c>
    </row>
    <row r="13864" spans="1:3" x14ac:dyDescent="0.25">
      <c r="A13864" t="s">
        <v>64261</v>
      </c>
      <c r="B13864" t="s">
        <v>64262</v>
      </c>
      <c r="C13864" t="s">
        <v>7016</v>
      </c>
    </row>
    <row r="13865" spans="1:3" x14ac:dyDescent="0.25">
      <c r="A13865" t="s">
        <v>64267</v>
      </c>
      <c r="B13865" t="s">
        <v>64268</v>
      </c>
      <c r="C13865" t="s">
        <v>793</v>
      </c>
    </row>
    <row r="13866" spans="1:3" x14ac:dyDescent="0.25">
      <c r="A13866" t="s">
        <v>64292</v>
      </c>
      <c r="B13866" t="s">
        <v>64291</v>
      </c>
      <c r="C13866" t="s">
        <v>6825</v>
      </c>
    </row>
    <row r="13867" spans="1:3" x14ac:dyDescent="0.25">
      <c r="A13867" t="s">
        <v>64295</v>
      </c>
      <c r="B13867" t="s">
        <v>64296</v>
      </c>
      <c r="C13867" t="s">
        <v>1688</v>
      </c>
    </row>
    <row r="13868" spans="1:3" x14ac:dyDescent="0.25">
      <c r="A13868" t="s">
        <v>64300</v>
      </c>
      <c r="B13868" t="s">
        <v>10089</v>
      </c>
      <c r="C13868" t="s">
        <v>10090</v>
      </c>
    </row>
    <row r="13869" spans="1:3" x14ac:dyDescent="0.25">
      <c r="A13869" t="s">
        <v>64302</v>
      </c>
      <c r="B13869" t="s">
        <v>61953</v>
      </c>
      <c r="C13869" t="s">
        <v>1505</v>
      </c>
    </row>
    <row r="13870" spans="1:3" x14ac:dyDescent="0.25">
      <c r="A13870" t="s">
        <v>64304</v>
      </c>
      <c r="B13870" t="s">
        <v>60811</v>
      </c>
      <c r="C13870" t="s">
        <v>3999</v>
      </c>
    </row>
    <row r="13871" spans="1:3" x14ac:dyDescent="0.25">
      <c r="A13871" t="s">
        <v>64309</v>
      </c>
      <c r="B13871" t="s">
        <v>64308</v>
      </c>
      <c r="C13871" t="s">
        <v>25199</v>
      </c>
    </row>
    <row r="13872" spans="1:3" x14ac:dyDescent="0.25">
      <c r="A13872" t="s">
        <v>64313</v>
      </c>
      <c r="B13872" t="s">
        <v>59404</v>
      </c>
      <c r="C13872" t="s">
        <v>1124</v>
      </c>
    </row>
    <row r="13873" spans="1:3" x14ac:dyDescent="0.25">
      <c r="A13873" t="s">
        <v>64317</v>
      </c>
      <c r="B13873" t="s">
        <v>59707</v>
      </c>
      <c r="C13873" t="s">
        <v>312</v>
      </c>
    </row>
    <row r="13874" spans="1:3" x14ac:dyDescent="0.25">
      <c r="A13874" t="s">
        <v>64321</v>
      </c>
      <c r="B13874" t="s">
        <v>64319</v>
      </c>
      <c r="C13874" t="s">
        <v>67</v>
      </c>
    </row>
    <row r="13875" spans="1:3" x14ac:dyDescent="0.25">
      <c r="A13875" t="s">
        <v>64325</v>
      </c>
      <c r="B13875" t="s">
        <v>64326</v>
      </c>
      <c r="C13875" t="s">
        <v>50</v>
      </c>
    </row>
    <row r="13876" spans="1:3" x14ac:dyDescent="0.25">
      <c r="A13876" t="s">
        <v>64329</v>
      </c>
      <c r="B13876" t="s">
        <v>64328</v>
      </c>
      <c r="C13876" t="s">
        <v>402</v>
      </c>
    </row>
    <row r="13877" spans="1:3" x14ac:dyDescent="0.25">
      <c r="A13877" t="s">
        <v>64333</v>
      </c>
      <c r="B13877" t="s">
        <v>64331</v>
      </c>
      <c r="C13877" t="s">
        <v>254</v>
      </c>
    </row>
    <row r="13878" spans="1:3" x14ac:dyDescent="0.25">
      <c r="A13878" t="s">
        <v>64336</v>
      </c>
      <c r="B13878" t="s">
        <v>64335</v>
      </c>
      <c r="C13878" t="s">
        <v>2108</v>
      </c>
    </row>
    <row r="13879" spans="1:3" x14ac:dyDescent="0.25">
      <c r="A13879" t="s">
        <v>64341</v>
      </c>
      <c r="B13879" t="s">
        <v>64340</v>
      </c>
      <c r="C13879" t="s">
        <v>2360</v>
      </c>
    </row>
    <row r="13880" spans="1:3" x14ac:dyDescent="0.25">
      <c r="A13880" t="s">
        <v>64344</v>
      </c>
      <c r="B13880" t="s">
        <v>64343</v>
      </c>
      <c r="C13880" t="s">
        <v>10222</v>
      </c>
    </row>
    <row r="13881" spans="1:3" x14ac:dyDescent="0.25">
      <c r="A13881" t="s">
        <v>64346</v>
      </c>
      <c r="B13881" t="s">
        <v>19892</v>
      </c>
      <c r="C13881" t="s">
        <v>1525</v>
      </c>
    </row>
    <row r="13882" spans="1:3" x14ac:dyDescent="0.25">
      <c r="A13882" t="s">
        <v>64349</v>
      </c>
      <c r="B13882" t="s">
        <v>64348</v>
      </c>
      <c r="C13882" t="s">
        <v>64350</v>
      </c>
    </row>
    <row r="13883" spans="1:3" x14ac:dyDescent="0.25">
      <c r="A13883" t="s">
        <v>64353</v>
      </c>
      <c r="B13883" t="s">
        <v>64354</v>
      </c>
      <c r="C13883" t="s">
        <v>21363</v>
      </c>
    </row>
    <row r="13884" spans="1:3" x14ac:dyDescent="0.25">
      <c r="A13884" t="s">
        <v>64359</v>
      </c>
      <c r="B13884" t="s">
        <v>64358</v>
      </c>
      <c r="C13884" t="s">
        <v>591</v>
      </c>
    </row>
    <row r="13885" spans="1:3" x14ac:dyDescent="0.25">
      <c r="A13885" t="s">
        <v>64362</v>
      </c>
      <c r="B13885" t="s">
        <v>64361</v>
      </c>
      <c r="C13885" t="s">
        <v>39799</v>
      </c>
    </row>
    <row r="13886" spans="1:3" x14ac:dyDescent="0.25">
      <c r="A13886" t="s">
        <v>64364</v>
      </c>
      <c r="B13886" t="s">
        <v>63615</v>
      </c>
      <c r="C13886" t="s">
        <v>2640</v>
      </c>
    </row>
    <row r="13887" spans="1:3" x14ac:dyDescent="0.25">
      <c r="A13887" t="s">
        <v>64366</v>
      </c>
      <c r="B13887" t="s">
        <v>3214</v>
      </c>
      <c r="C13887" t="s">
        <v>5620</v>
      </c>
    </row>
    <row r="13888" spans="1:3" x14ac:dyDescent="0.25">
      <c r="A13888" t="s">
        <v>64373</v>
      </c>
      <c r="B13888" t="s">
        <v>64372</v>
      </c>
      <c r="C13888" t="s">
        <v>809</v>
      </c>
    </row>
    <row r="13889" spans="1:3" x14ac:dyDescent="0.25">
      <c r="A13889" t="s">
        <v>64380</v>
      </c>
      <c r="B13889" t="s">
        <v>64381</v>
      </c>
      <c r="C13889" t="s">
        <v>7234</v>
      </c>
    </row>
    <row r="13890" spans="1:3" x14ac:dyDescent="0.25">
      <c r="A13890" t="s">
        <v>64384</v>
      </c>
      <c r="B13890" t="s">
        <v>64383</v>
      </c>
      <c r="C13890" t="s">
        <v>465</v>
      </c>
    </row>
    <row r="13891" spans="1:3" x14ac:dyDescent="0.25">
      <c r="A13891" t="s">
        <v>64388</v>
      </c>
      <c r="B13891" t="s">
        <v>61918</v>
      </c>
      <c r="C13891" t="s">
        <v>318</v>
      </c>
    </row>
    <row r="13892" spans="1:3" x14ac:dyDescent="0.25">
      <c r="A13892" t="s">
        <v>64391</v>
      </c>
      <c r="B13892" t="s">
        <v>64392</v>
      </c>
      <c r="C13892" t="s">
        <v>64393</v>
      </c>
    </row>
    <row r="13893" spans="1:3" x14ac:dyDescent="0.25">
      <c r="A13893" t="s">
        <v>64396</v>
      </c>
      <c r="B13893" t="s">
        <v>64397</v>
      </c>
      <c r="C13893" t="s">
        <v>1404</v>
      </c>
    </row>
    <row r="13894" spans="1:3" x14ac:dyDescent="0.25">
      <c r="A13894" t="s">
        <v>64401</v>
      </c>
      <c r="B13894" t="s">
        <v>64402</v>
      </c>
      <c r="C13894" t="s">
        <v>4835</v>
      </c>
    </row>
    <row r="13895" spans="1:3" x14ac:dyDescent="0.25">
      <c r="A13895" t="s">
        <v>64404</v>
      </c>
      <c r="B13895" t="s">
        <v>5104</v>
      </c>
      <c r="C13895" t="s">
        <v>35473</v>
      </c>
    </row>
    <row r="13896" spans="1:3" x14ac:dyDescent="0.25">
      <c r="A13896" t="s">
        <v>64407</v>
      </c>
      <c r="B13896" t="s">
        <v>64406</v>
      </c>
      <c r="C13896" t="s">
        <v>64408</v>
      </c>
    </row>
    <row r="13897" spans="1:3" x14ac:dyDescent="0.25">
      <c r="A13897" t="s">
        <v>64411</v>
      </c>
      <c r="B13897" t="s">
        <v>64410</v>
      </c>
      <c r="C13897" t="s">
        <v>1580</v>
      </c>
    </row>
    <row r="13898" spans="1:3" x14ac:dyDescent="0.25">
      <c r="A13898" t="s">
        <v>64414</v>
      </c>
      <c r="B13898" t="s">
        <v>64415</v>
      </c>
      <c r="C13898" t="s">
        <v>710</v>
      </c>
    </row>
    <row r="13899" spans="1:3" x14ac:dyDescent="0.25">
      <c r="A13899" t="s">
        <v>64417</v>
      </c>
      <c r="B13899" t="s">
        <v>62375</v>
      </c>
      <c r="C13899" t="s">
        <v>5198</v>
      </c>
    </row>
    <row r="13900" spans="1:3" x14ac:dyDescent="0.25">
      <c r="A13900" t="s">
        <v>64424</v>
      </c>
      <c r="B13900" t="s">
        <v>64423</v>
      </c>
      <c r="C13900" t="s">
        <v>565</v>
      </c>
    </row>
    <row r="13901" spans="1:3" x14ac:dyDescent="0.25">
      <c r="A13901" t="s">
        <v>64428</v>
      </c>
      <c r="B13901" t="s">
        <v>64429</v>
      </c>
      <c r="C13901" t="s">
        <v>4751</v>
      </c>
    </row>
    <row r="13902" spans="1:3" x14ac:dyDescent="0.25">
      <c r="A13902" t="s">
        <v>64432</v>
      </c>
      <c r="B13902" t="s">
        <v>64433</v>
      </c>
      <c r="C13902" t="s">
        <v>710</v>
      </c>
    </row>
    <row r="13903" spans="1:3" x14ac:dyDescent="0.25">
      <c r="A13903" t="s">
        <v>64438</v>
      </c>
      <c r="B13903" t="s">
        <v>64439</v>
      </c>
      <c r="C13903" t="s">
        <v>15303</v>
      </c>
    </row>
    <row r="13904" spans="1:3" x14ac:dyDescent="0.25">
      <c r="A13904" t="s">
        <v>64447</v>
      </c>
      <c r="B13904" t="s">
        <v>64448</v>
      </c>
      <c r="C13904" t="s">
        <v>21268</v>
      </c>
    </row>
    <row r="13905" spans="1:3" x14ac:dyDescent="0.25">
      <c r="A13905" t="s">
        <v>64450</v>
      </c>
      <c r="B13905" t="s">
        <v>62626</v>
      </c>
      <c r="C13905" t="s">
        <v>64451</v>
      </c>
    </row>
    <row r="13906" spans="1:3" x14ac:dyDescent="0.25">
      <c r="A13906" t="s">
        <v>64454</v>
      </c>
      <c r="B13906" t="s">
        <v>64455</v>
      </c>
      <c r="C13906" t="s">
        <v>31012</v>
      </c>
    </row>
    <row r="13907" spans="1:3" x14ac:dyDescent="0.25">
      <c r="A13907" t="s">
        <v>64463</v>
      </c>
      <c r="B13907" t="s">
        <v>63697</v>
      </c>
      <c r="C13907" t="s">
        <v>10882</v>
      </c>
    </row>
    <row r="13908" spans="1:3" x14ac:dyDescent="0.25">
      <c r="A13908" t="s">
        <v>64465</v>
      </c>
      <c r="B13908" t="s">
        <v>64257</v>
      </c>
      <c r="C13908" t="s">
        <v>64466</v>
      </c>
    </row>
    <row r="13909" spans="1:3" x14ac:dyDescent="0.25">
      <c r="A13909" t="s">
        <v>64469</v>
      </c>
      <c r="B13909" t="s">
        <v>64470</v>
      </c>
      <c r="C13909" t="s">
        <v>53633</v>
      </c>
    </row>
    <row r="13910" spans="1:3" x14ac:dyDescent="0.25">
      <c r="A13910" t="s">
        <v>64472</v>
      </c>
      <c r="B13910" t="s">
        <v>64473</v>
      </c>
      <c r="C13910" t="s">
        <v>6095</v>
      </c>
    </row>
    <row r="13911" spans="1:3" x14ac:dyDescent="0.25">
      <c r="A13911" t="s">
        <v>64478</v>
      </c>
      <c r="B13911" t="s">
        <v>64479</v>
      </c>
      <c r="C13911" t="s">
        <v>64480</v>
      </c>
    </row>
    <row r="13912" spans="1:3" x14ac:dyDescent="0.25">
      <c r="A13912" t="s">
        <v>64487</v>
      </c>
      <c r="B13912" t="s">
        <v>60606</v>
      </c>
      <c r="C13912" t="s">
        <v>3309</v>
      </c>
    </row>
    <row r="13913" spans="1:3" x14ac:dyDescent="0.25">
      <c r="A13913" t="s">
        <v>64489</v>
      </c>
      <c r="B13913" t="s">
        <v>63534</v>
      </c>
      <c r="C13913" t="s">
        <v>819</v>
      </c>
    </row>
    <row r="13914" spans="1:3" x14ac:dyDescent="0.25">
      <c r="A13914" t="s">
        <v>64492</v>
      </c>
      <c r="B13914" t="s">
        <v>9525</v>
      </c>
      <c r="C13914" t="s">
        <v>793</v>
      </c>
    </row>
    <row r="13915" spans="1:3" x14ac:dyDescent="0.25">
      <c r="A13915" t="s">
        <v>64496</v>
      </c>
      <c r="B13915" t="s">
        <v>64497</v>
      </c>
      <c r="C13915" t="s">
        <v>4802</v>
      </c>
    </row>
    <row r="13916" spans="1:3" x14ac:dyDescent="0.25">
      <c r="A13916" t="s">
        <v>64500</v>
      </c>
      <c r="B13916" t="s">
        <v>64501</v>
      </c>
      <c r="C13916" t="s">
        <v>819</v>
      </c>
    </row>
    <row r="13917" spans="1:3" x14ac:dyDescent="0.25">
      <c r="A13917" t="s">
        <v>64508</v>
      </c>
      <c r="B13917" t="s">
        <v>64507</v>
      </c>
      <c r="C13917" t="s">
        <v>10246</v>
      </c>
    </row>
    <row r="13918" spans="1:3" x14ac:dyDescent="0.25">
      <c r="A13918" t="s">
        <v>64510</v>
      </c>
      <c r="B13918" t="s">
        <v>61066</v>
      </c>
      <c r="C13918" t="s">
        <v>3309</v>
      </c>
    </row>
    <row r="13919" spans="1:3" x14ac:dyDescent="0.25">
      <c r="A13919" t="s">
        <v>64513</v>
      </c>
      <c r="B13919" t="s">
        <v>64512</v>
      </c>
      <c r="C13919" t="s">
        <v>4973</v>
      </c>
    </row>
    <row r="13920" spans="1:3" x14ac:dyDescent="0.25">
      <c r="A13920" t="s">
        <v>64515</v>
      </c>
      <c r="B13920" t="s">
        <v>60519</v>
      </c>
      <c r="C13920" t="s">
        <v>4802</v>
      </c>
    </row>
    <row r="13921" spans="1:3" x14ac:dyDescent="0.25">
      <c r="A13921" t="s">
        <v>64519</v>
      </c>
      <c r="B13921" t="s">
        <v>64520</v>
      </c>
      <c r="C13921" t="s">
        <v>31618</v>
      </c>
    </row>
    <row r="13922" spans="1:3" x14ac:dyDescent="0.25">
      <c r="A13922" t="s">
        <v>64523</v>
      </c>
      <c r="B13922" t="s">
        <v>64522</v>
      </c>
      <c r="C13922" t="s">
        <v>4718</v>
      </c>
    </row>
    <row r="13923" spans="1:3" x14ac:dyDescent="0.25">
      <c r="A13923" t="s">
        <v>64527</v>
      </c>
      <c r="B13923" t="s">
        <v>64528</v>
      </c>
      <c r="C13923" t="s">
        <v>22703</v>
      </c>
    </row>
    <row r="13924" spans="1:3" x14ac:dyDescent="0.25">
      <c r="A13924" t="s">
        <v>64532</v>
      </c>
      <c r="B13924" t="s">
        <v>64533</v>
      </c>
      <c r="C13924" t="s">
        <v>6095</v>
      </c>
    </row>
    <row r="13925" spans="1:3" x14ac:dyDescent="0.25">
      <c r="A13925" t="s">
        <v>64536</v>
      </c>
      <c r="B13925" t="s">
        <v>64535</v>
      </c>
      <c r="C13925" t="s">
        <v>64537</v>
      </c>
    </row>
    <row r="13926" spans="1:3" x14ac:dyDescent="0.25">
      <c r="A13926" t="s">
        <v>64539</v>
      </c>
      <c r="B13926" t="s">
        <v>62541</v>
      </c>
      <c r="C13926" t="s">
        <v>6095</v>
      </c>
    </row>
    <row r="13927" spans="1:3" x14ac:dyDescent="0.25">
      <c r="A13927" t="s">
        <v>64543</v>
      </c>
      <c r="B13927" t="s">
        <v>64544</v>
      </c>
      <c r="C13927" t="s">
        <v>2398</v>
      </c>
    </row>
    <row r="13928" spans="1:3" x14ac:dyDescent="0.25">
      <c r="A13928" t="s">
        <v>64546</v>
      </c>
      <c r="B13928" t="s">
        <v>64547</v>
      </c>
      <c r="C13928" t="s">
        <v>55280</v>
      </c>
    </row>
    <row r="13929" spans="1:3" x14ac:dyDescent="0.25">
      <c r="A13929" t="s">
        <v>64551</v>
      </c>
      <c r="B13929" t="s">
        <v>64549</v>
      </c>
      <c r="C13929" t="s">
        <v>53501</v>
      </c>
    </row>
    <row r="13930" spans="1:3" x14ac:dyDescent="0.25">
      <c r="A13930" t="s">
        <v>64555</v>
      </c>
      <c r="B13930" t="s">
        <v>64127</v>
      </c>
      <c r="C13930" t="s">
        <v>67</v>
      </c>
    </row>
    <row r="13931" spans="1:3" x14ac:dyDescent="0.25">
      <c r="A13931" t="s">
        <v>64558</v>
      </c>
      <c r="B13931" t="s">
        <v>64557</v>
      </c>
      <c r="C13931" t="s">
        <v>2729</v>
      </c>
    </row>
    <row r="13932" spans="1:3" x14ac:dyDescent="0.25">
      <c r="A13932" t="s">
        <v>64561</v>
      </c>
      <c r="B13932" t="s">
        <v>64560</v>
      </c>
      <c r="C13932" t="s">
        <v>1088</v>
      </c>
    </row>
    <row r="13933" spans="1:3" x14ac:dyDescent="0.25">
      <c r="A13933" t="s">
        <v>64563</v>
      </c>
      <c r="B13933" t="s">
        <v>36573</v>
      </c>
      <c r="C13933" t="s">
        <v>180</v>
      </c>
    </row>
    <row r="13934" spans="1:3" x14ac:dyDescent="0.25">
      <c r="A13934" t="s">
        <v>64566</v>
      </c>
      <c r="B13934" t="s">
        <v>16045</v>
      </c>
      <c r="C13934" t="s">
        <v>105</v>
      </c>
    </row>
    <row r="13935" spans="1:3" x14ac:dyDescent="0.25">
      <c r="A13935" t="s">
        <v>64569</v>
      </c>
      <c r="B13935" t="s">
        <v>64568</v>
      </c>
      <c r="C13935" t="s">
        <v>1382</v>
      </c>
    </row>
    <row r="13936" spans="1:3" x14ac:dyDescent="0.25">
      <c r="A13936" t="s">
        <v>64572</v>
      </c>
      <c r="B13936" t="s">
        <v>2219</v>
      </c>
      <c r="C13936" t="s">
        <v>28</v>
      </c>
    </row>
    <row r="13937" spans="1:3" x14ac:dyDescent="0.25">
      <c r="A13937" t="s">
        <v>64575</v>
      </c>
      <c r="B13937" t="s">
        <v>63952</v>
      </c>
      <c r="C13937" t="s">
        <v>220</v>
      </c>
    </row>
    <row r="13938" spans="1:3" x14ac:dyDescent="0.25">
      <c r="A13938" t="s">
        <v>64578</v>
      </c>
      <c r="B13938" t="s">
        <v>64577</v>
      </c>
      <c r="C13938" t="s">
        <v>160</v>
      </c>
    </row>
    <row r="13939" spans="1:3" x14ac:dyDescent="0.25">
      <c r="A13939" t="s">
        <v>64580</v>
      </c>
      <c r="B13939" t="s">
        <v>63721</v>
      </c>
      <c r="C13939" t="s">
        <v>50</v>
      </c>
    </row>
    <row r="13940" spans="1:3" x14ac:dyDescent="0.25">
      <c r="A13940" t="s">
        <v>64584</v>
      </c>
      <c r="B13940" t="s">
        <v>64582</v>
      </c>
      <c r="C13940" t="s">
        <v>1957</v>
      </c>
    </row>
    <row r="13941" spans="1:3" x14ac:dyDescent="0.25">
      <c r="A13941" t="s">
        <v>64588</v>
      </c>
      <c r="B13941" t="s">
        <v>64586</v>
      </c>
      <c r="C13941" t="s">
        <v>59941</v>
      </c>
    </row>
    <row r="13942" spans="1:3" x14ac:dyDescent="0.25">
      <c r="A13942" t="s">
        <v>64592</v>
      </c>
      <c r="B13942" t="s">
        <v>64590</v>
      </c>
      <c r="C13942" t="s">
        <v>318</v>
      </c>
    </row>
    <row r="13943" spans="1:3" x14ac:dyDescent="0.25">
      <c r="A13943" t="s">
        <v>64595</v>
      </c>
      <c r="B13943" t="s">
        <v>64594</v>
      </c>
      <c r="C13943" t="s">
        <v>1382</v>
      </c>
    </row>
    <row r="13944" spans="1:3" x14ac:dyDescent="0.25">
      <c r="A13944" t="s">
        <v>64598</v>
      </c>
      <c r="B13944" t="s">
        <v>64597</v>
      </c>
      <c r="C13944" t="s">
        <v>4235</v>
      </c>
    </row>
    <row r="13945" spans="1:3" x14ac:dyDescent="0.25">
      <c r="A13945" t="s">
        <v>64602</v>
      </c>
      <c r="B13945" t="s">
        <v>64600</v>
      </c>
      <c r="C13945" t="s">
        <v>7259</v>
      </c>
    </row>
    <row r="13946" spans="1:3" x14ac:dyDescent="0.25">
      <c r="A13946" t="s">
        <v>64606</v>
      </c>
      <c r="B13946" t="s">
        <v>64604</v>
      </c>
      <c r="C13946" t="s">
        <v>155</v>
      </c>
    </row>
    <row r="13947" spans="1:3" x14ac:dyDescent="0.25">
      <c r="A13947" t="s">
        <v>64609</v>
      </c>
      <c r="B13947" t="s">
        <v>64608</v>
      </c>
      <c r="C13947" t="s">
        <v>50</v>
      </c>
    </row>
    <row r="13948" spans="1:3" x14ac:dyDescent="0.25">
      <c r="A13948" t="s">
        <v>64612</v>
      </c>
      <c r="B13948" t="s">
        <v>64613</v>
      </c>
      <c r="C13948" t="s">
        <v>1088</v>
      </c>
    </row>
    <row r="13949" spans="1:3" x14ac:dyDescent="0.25">
      <c r="A13949" t="s">
        <v>64616</v>
      </c>
      <c r="B13949" t="s">
        <v>3191</v>
      </c>
      <c r="C13949" t="s">
        <v>1386</v>
      </c>
    </row>
    <row r="13950" spans="1:3" x14ac:dyDescent="0.25">
      <c r="A13950" t="s">
        <v>64619</v>
      </c>
      <c r="B13950" t="s">
        <v>64618</v>
      </c>
      <c r="C13950" t="s">
        <v>4648</v>
      </c>
    </row>
    <row r="13951" spans="1:3" x14ac:dyDescent="0.25">
      <c r="A13951" t="s">
        <v>64622</v>
      </c>
      <c r="B13951" t="s">
        <v>64623</v>
      </c>
      <c r="C13951" t="s">
        <v>220</v>
      </c>
    </row>
    <row r="13952" spans="1:3" x14ac:dyDescent="0.25">
      <c r="A13952" t="s">
        <v>64627</v>
      </c>
      <c r="B13952" t="s">
        <v>64628</v>
      </c>
      <c r="C13952" t="s">
        <v>1350</v>
      </c>
    </row>
    <row r="13953" spans="1:3" x14ac:dyDescent="0.25">
      <c r="A13953" t="s">
        <v>64631</v>
      </c>
      <c r="B13953" t="s">
        <v>64630</v>
      </c>
      <c r="C13953" t="s">
        <v>1312</v>
      </c>
    </row>
    <row r="13954" spans="1:3" x14ac:dyDescent="0.25">
      <c r="A13954" t="s">
        <v>64635</v>
      </c>
      <c r="B13954" t="s">
        <v>64633</v>
      </c>
      <c r="C13954" t="s">
        <v>89</v>
      </c>
    </row>
    <row r="13955" spans="1:3" x14ac:dyDescent="0.25">
      <c r="A13955" t="s">
        <v>64638</v>
      </c>
      <c r="B13955" t="s">
        <v>64637</v>
      </c>
      <c r="C13955" t="s">
        <v>100</v>
      </c>
    </row>
    <row r="13956" spans="1:3" x14ac:dyDescent="0.25">
      <c r="A13956" t="s">
        <v>64641</v>
      </c>
      <c r="B13956" t="s">
        <v>64642</v>
      </c>
      <c r="C13956" t="s">
        <v>1171</v>
      </c>
    </row>
    <row r="13957" spans="1:3" x14ac:dyDescent="0.25">
      <c r="A13957" t="s">
        <v>64645</v>
      </c>
      <c r="B13957" t="s">
        <v>64644</v>
      </c>
      <c r="C13957" t="s">
        <v>420</v>
      </c>
    </row>
    <row r="13958" spans="1:3" x14ac:dyDescent="0.25">
      <c r="A13958" t="s">
        <v>64648</v>
      </c>
      <c r="B13958" t="s">
        <v>64647</v>
      </c>
      <c r="C13958" t="s">
        <v>2550</v>
      </c>
    </row>
    <row r="13959" spans="1:3" x14ac:dyDescent="0.25">
      <c r="A13959" t="s">
        <v>64651</v>
      </c>
      <c r="B13959" t="s">
        <v>64650</v>
      </c>
      <c r="C13959" t="s">
        <v>160</v>
      </c>
    </row>
    <row r="13960" spans="1:3" x14ac:dyDescent="0.25">
      <c r="A13960" t="s">
        <v>64655</v>
      </c>
      <c r="B13960" t="s">
        <v>64653</v>
      </c>
      <c r="C13960" t="s">
        <v>165</v>
      </c>
    </row>
    <row r="13961" spans="1:3" x14ac:dyDescent="0.25">
      <c r="A13961" t="s">
        <v>64658</v>
      </c>
      <c r="B13961" t="s">
        <v>50044</v>
      </c>
      <c r="C13961" t="s">
        <v>165</v>
      </c>
    </row>
    <row r="13962" spans="1:3" x14ac:dyDescent="0.25">
      <c r="A13962" t="s">
        <v>64662</v>
      </c>
      <c r="B13962" t="s">
        <v>64660</v>
      </c>
      <c r="C13962" t="s">
        <v>20793</v>
      </c>
    </row>
    <row r="13963" spans="1:3" x14ac:dyDescent="0.25">
      <c r="A13963" t="s">
        <v>64665</v>
      </c>
      <c r="B13963" t="s">
        <v>64664</v>
      </c>
      <c r="C13963" t="s">
        <v>21011</v>
      </c>
    </row>
    <row r="13964" spans="1:3" x14ac:dyDescent="0.25">
      <c r="A13964" t="s">
        <v>64668</v>
      </c>
      <c r="B13964" t="s">
        <v>36517</v>
      </c>
      <c r="C13964" t="s">
        <v>312</v>
      </c>
    </row>
    <row r="13965" spans="1:3" x14ac:dyDescent="0.25">
      <c r="A13965" t="s">
        <v>64672</v>
      </c>
      <c r="B13965" t="s">
        <v>64670</v>
      </c>
      <c r="C13965" t="s">
        <v>198</v>
      </c>
    </row>
    <row r="13966" spans="1:3" x14ac:dyDescent="0.25">
      <c r="A13966" t="s">
        <v>64676</v>
      </c>
      <c r="B13966" t="s">
        <v>64674</v>
      </c>
      <c r="C13966" t="s">
        <v>28</v>
      </c>
    </row>
    <row r="13967" spans="1:3" x14ac:dyDescent="0.25">
      <c r="A13967" t="s">
        <v>64679</v>
      </c>
      <c r="B13967" t="s">
        <v>64680</v>
      </c>
      <c r="C13967" t="s">
        <v>7231</v>
      </c>
    </row>
    <row r="13968" spans="1:3" x14ac:dyDescent="0.25">
      <c r="A13968" t="s">
        <v>64684</v>
      </c>
      <c r="B13968" t="s">
        <v>64076</v>
      </c>
      <c r="C13968" t="s">
        <v>22574</v>
      </c>
    </row>
    <row r="13969" spans="1:3" x14ac:dyDescent="0.25">
      <c r="A13969" t="s">
        <v>64688</v>
      </c>
      <c r="B13969" t="s">
        <v>64689</v>
      </c>
      <c r="C13969" t="s">
        <v>17543</v>
      </c>
    </row>
    <row r="13970" spans="1:3" x14ac:dyDescent="0.25">
      <c r="A13970" t="s">
        <v>64693</v>
      </c>
      <c r="B13970" t="s">
        <v>64694</v>
      </c>
      <c r="C13970" t="s">
        <v>819</v>
      </c>
    </row>
    <row r="13971" spans="1:3" x14ac:dyDescent="0.25">
      <c r="A13971" t="s">
        <v>64696</v>
      </c>
      <c r="B13971" t="s">
        <v>62419</v>
      </c>
      <c r="C13971" t="s">
        <v>678</v>
      </c>
    </row>
    <row r="13972" spans="1:3" x14ac:dyDescent="0.25">
      <c r="A13972" t="s">
        <v>64698</v>
      </c>
      <c r="B13972" t="s">
        <v>64699</v>
      </c>
      <c r="C13972" t="s">
        <v>3309</v>
      </c>
    </row>
    <row r="13973" spans="1:3" x14ac:dyDescent="0.25">
      <c r="A13973" t="s">
        <v>64701</v>
      </c>
      <c r="B13973" t="s">
        <v>64184</v>
      </c>
      <c r="C13973" t="s">
        <v>3309</v>
      </c>
    </row>
    <row r="13974" spans="1:3" x14ac:dyDescent="0.25">
      <c r="A13974" t="s">
        <v>64703</v>
      </c>
      <c r="B13974" t="s">
        <v>64704</v>
      </c>
      <c r="C13974" t="s">
        <v>3309</v>
      </c>
    </row>
    <row r="13975" spans="1:3" x14ac:dyDescent="0.25">
      <c r="A13975" t="s">
        <v>64707</v>
      </c>
      <c r="B13975" t="s">
        <v>64708</v>
      </c>
      <c r="C13975" t="s">
        <v>64709</v>
      </c>
    </row>
    <row r="13976" spans="1:3" x14ac:dyDescent="0.25">
      <c r="A13976" t="s">
        <v>64713</v>
      </c>
      <c r="B13976" t="s">
        <v>64714</v>
      </c>
      <c r="C13976" t="s">
        <v>64715</v>
      </c>
    </row>
    <row r="13977" spans="1:3" x14ac:dyDescent="0.25">
      <c r="A13977" t="s">
        <v>64718</v>
      </c>
      <c r="B13977" t="s">
        <v>64719</v>
      </c>
      <c r="C13977" t="s">
        <v>3655</v>
      </c>
    </row>
    <row r="13978" spans="1:3" x14ac:dyDescent="0.25">
      <c r="A13978" t="s">
        <v>64721</v>
      </c>
      <c r="B13978" t="s">
        <v>64722</v>
      </c>
      <c r="C13978" t="s">
        <v>6188</v>
      </c>
    </row>
    <row r="13979" spans="1:3" x14ac:dyDescent="0.25">
      <c r="A13979" t="s">
        <v>64725</v>
      </c>
      <c r="B13979" t="s">
        <v>63622</v>
      </c>
      <c r="C13979" t="s">
        <v>3309</v>
      </c>
    </row>
    <row r="13980" spans="1:3" x14ac:dyDescent="0.25">
      <c r="A13980" t="s">
        <v>64727</v>
      </c>
      <c r="B13980" t="s">
        <v>61115</v>
      </c>
      <c r="C13980" t="s">
        <v>678</v>
      </c>
    </row>
    <row r="13981" spans="1:3" x14ac:dyDescent="0.25">
      <c r="A13981" t="s">
        <v>64731</v>
      </c>
      <c r="B13981" t="s">
        <v>62541</v>
      </c>
      <c r="C13981" t="s">
        <v>6095</v>
      </c>
    </row>
    <row r="13982" spans="1:3" x14ac:dyDescent="0.25">
      <c r="A13982" t="s">
        <v>64734</v>
      </c>
      <c r="B13982" t="s">
        <v>63550</v>
      </c>
      <c r="C13982" t="s">
        <v>6095</v>
      </c>
    </row>
    <row r="13983" spans="1:3" x14ac:dyDescent="0.25">
      <c r="A13983" t="s">
        <v>64736</v>
      </c>
      <c r="B13983" t="s">
        <v>63620</v>
      </c>
      <c r="C13983" t="s">
        <v>3309</v>
      </c>
    </row>
    <row r="13984" spans="1:3" x14ac:dyDescent="0.25">
      <c r="A13984" t="s">
        <v>64744</v>
      </c>
      <c r="B13984" t="s">
        <v>64116</v>
      </c>
      <c r="C13984" t="s">
        <v>13588</v>
      </c>
    </row>
    <row r="13985" spans="1:3" x14ac:dyDescent="0.25">
      <c r="A13985" t="s">
        <v>64747</v>
      </c>
      <c r="B13985" t="s">
        <v>64748</v>
      </c>
      <c r="C13985" t="s">
        <v>20269</v>
      </c>
    </row>
    <row r="13986" spans="1:3" x14ac:dyDescent="0.25">
      <c r="A13986" t="s">
        <v>64752</v>
      </c>
      <c r="B13986" t="s">
        <v>64753</v>
      </c>
      <c r="C13986" t="s">
        <v>62470</v>
      </c>
    </row>
    <row r="13987" spans="1:3" x14ac:dyDescent="0.25">
      <c r="A13987" t="s">
        <v>64757</v>
      </c>
      <c r="B13987" t="s">
        <v>64758</v>
      </c>
      <c r="C13987" t="s">
        <v>6095</v>
      </c>
    </row>
    <row r="13988" spans="1:3" x14ac:dyDescent="0.25">
      <c r="A13988" t="s">
        <v>64760</v>
      </c>
      <c r="B13988" t="s">
        <v>7715</v>
      </c>
      <c r="C13988" t="s">
        <v>793</v>
      </c>
    </row>
    <row r="13989" spans="1:3" x14ac:dyDescent="0.25">
      <c r="A13989" t="s">
        <v>64763</v>
      </c>
      <c r="B13989" t="s">
        <v>64764</v>
      </c>
      <c r="C13989" t="s">
        <v>6054</v>
      </c>
    </row>
    <row r="13990" spans="1:3" x14ac:dyDescent="0.25">
      <c r="A13990" t="s">
        <v>64768</v>
      </c>
      <c r="B13990" t="s">
        <v>64769</v>
      </c>
      <c r="C13990" t="s">
        <v>64770</v>
      </c>
    </row>
    <row r="13991" spans="1:3" x14ac:dyDescent="0.25">
      <c r="A13991" t="s">
        <v>64773</v>
      </c>
      <c r="B13991" t="s">
        <v>64076</v>
      </c>
      <c r="C13991" t="s">
        <v>6188</v>
      </c>
    </row>
    <row r="13992" spans="1:3" x14ac:dyDescent="0.25">
      <c r="A13992" t="s">
        <v>64775</v>
      </c>
      <c r="B13992" t="s">
        <v>64157</v>
      </c>
      <c r="C13992" t="s">
        <v>28473</v>
      </c>
    </row>
    <row r="13993" spans="1:3" x14ac:dyDescent="0.25">
      <c r="A13993" t="s">
        <v>64778</v>
      </c>
      <c r="B13993" t="s">
        <v>64779</v>
      </c>
      <c r="C13993" t="s">
        <v>64780</v>
      </c>
    </row>
    <row r="13994" spans="1:3" x14ac:dyDescent="0.25">
      <c r="A13994" t="s">
        <v>64787</v>
      </c>
      <c r="B13994" t="s">
        <v>62565</v>
      </c>
      <c r="C13994" t="s">
        <v>819</v>
      </c>
    </row>
    <row r="13995" spans="1:3" x14ac:dyDescent="0.25">
      <c r="A13995" t="s">
        <v>64790</v>
      </c>
      <c r="B13995" t="s">
        <v>64791</v>
      </c>
      <c r="C13995" t="s">
        <v>64792</v>
      </c>
    </row>
    <row r="13996" spans="1:3" x14ac:dyDescent="0.25">
      <c r="A13996" t="s">
        <v>64796</v>
      </c>
      <c r="B13996" t="s">
        <v>64797</v>
      </c>
      <c r="C13996" t="s">
        <v>4762</v>
      </c>
    </row>
    <row r="13997" spans="1:3" x14ac:dyDescent="0.25">
      <c r="A13997" t="s">
        <v>64801</v>
      </c>
      <c r="B13997" t="s">
        <v>64802</v>
      </c>
      <c r="C13997" t="s">
        <v>819</v>
      </c>
    </row>
    <row r="13998" spans="1:3" x14ac:dyDescent="0.25">
      <c r="A13998" t="s">
        <v>64805</v>
      </c>
      <c r="B13998" t="s">
        <v>9525</v>
      </c>
      <c r="C13998" t="s">
        <v>793</v>
      </c>
    </row>
    <row r="13999" spans="1:3" x14ac:dyDescent="0.25">
      <c r="A13999" t="s">
        <v>64811</v>
      </c>
      <c r="B13999" t="s">
        <v>64812</v>
      </c>
      <c r="C13999" t="s">
        <v>64813</v>
      </c>
    </row>
    <row r="14000" spans="1:3" x14ac:dyDescent="0.25">
      <c r="A14000" t="s">
        <v>64818</v>
      </c>
      <c r="B14000" t="s">
        <v>64817</v>
      </c>
      <c r="C14000" t="s">
        <v>64819</v>
      </c>
    </row>
    <row r="14001" spans="1:3" x14ac:dyDescent="0.25">
      <c r="A14001" t="s">
        <v>64821</v>
      </c>
      <c r="B14001" t="s">
        <v>13662</v>
      </c>
      <c r="C14001" t="s">
        <v>4751</v>
      </c>
    </row>
    <row r="14002" spans="1:3" x14ac:dyDescent="0.25">
      <c r="A14002" t="s">
        <v>64827</v>
      </c>
      <c r="B14002" t="s">
        <v>64826</v>
      </c>
      <c r="C14002" t="s">
        <v>64828</v>
      </c>
    </row>
    <row r="14003" spans="1:3" x14ac:dyDescent="0.25">
      <c r="A14003" t="s">
        <v>64833</v>
      </c>
      <c r="B14003" t="s">
        <v>64834</v>
      </c>
      <c r="C14003" t="s">
        <v>53709</v>
      </c>
    </row>
    <row r="14004" spans="1:3" x14ac:dyDescent="0.25">
      <c r="A14004" t="s">
        <v>64837</v>
      </c>
      <c r="B14004" t="s">
        <v>64838</v>
      </c>
      <c r="C14004" t="s">
        <v>14986</v>
      </c>
    </row>
    <row r="14005" spans="1:3" x14ac:dyDescent="0.25">
      <c r="A14005" t="s">
        <v>64845</v>
      </c>
      <c r="B14005" t="s">
        <v>64846</v>
      </c>
      <c r="C14005" t="s">
        <v>64847</v>
      </c>
    </row>
    <row r="14006" spans="1:3" x14ac:dyDescent="0.25">
      <c r="A14006" t="s">
        <v>64850</v>
      </c>
      <c r="B14006" t="s">
        <v>64849</v>
      </c>
      <c r="C14006" t="s">
        <v>64851</v>
      </c>
    </row>
    <row r="14007" spans="1:3" x14ac:dyDescent="0.25">
      <c r="A14007" t="s">
        <v>64854</v>
      </c>
      <c r="B14007" t="s">
        <v>13662</v>
      </c>
      <c r="C14007" t="s">
        <v>4819</v>
      </c>
    </row>
    <row r="14008" spans="1:3" x14ac:dyDescent="0.25">
      <c r="A14008" t="s">
        <v>64857</v>
      </c>
      <c r="B14008" t="s">
        <v>64858</v>
      </c>
      <c r="C14008" t="s">
        <v>64859</v>
      </c>
    </row>
    <row r="14009" spans="1:3" x14ac:dyDescent="0.25">
      <c r="A14009" t="s">
        <v>64862</v>
      </c>
      <c r="B14009" t="s">
        <v>60754</v>
      </c>
      <c r="C14009" t="s">
        <v>7436</v>
      </c>
    </row>
    <row r="14010" spans="1:3" x14ac:dyDescent="0.25">
      <c r="A14010" t="s">
        <v>64867</v>
      </c>
      <c r="B14010" t="s">
        <v>64868</v>
      </c>
      <c r="C14010" t="s">
        <v>17543</v>
      </c>
    </row>
    <row r="14011" spans="1:3" x14ac:dyDescent="0.25">
      <c r="A14011" t="s">
        <v>64871</v>
      </c>
      <c r="B14011" t="s">
        <v>64872</v>
      </c>
      <c r="C14011" t="s">
        <v>6786</v>
      </c>
    </row>
    <row r="14012" spans="1:3" x14ac:dyDescent="0.25">
      <c r="A14012" t="s">
        <v>64878</v>
      </c>
      <c r="B14012" t="s">
        <v>64879</v>
      </c>
      <c r="C14012" t="s">
        <v>22697</v>
      </c>
    </row>
    <row r="14013" spans="1:3" x14ac:dyDescent="0.25">
      <c r="A14013" t="s">
        <v>64882</v>
      </c>
      <c r="B14013" t="s">
        <v>64883</v>
      </c>
      <c r="C14013" t="s">
        <v>64884</v>
      </c>
    </row>
    <row r="14014" spans="1:3" x14ac:dyDescent="0.25">
      <c r="A14014" t="s">
        <v>64888</v>
      </c>
      <c r="B14014" t="s">
        <v>64887</v>
      </c>
      <c r="C14014" t="s">
        <v>64889</v>
      </c>
    </row>
    <row r="14015" spans="1:3" x14ac:dyDescent="0.25">
      <c r="A14015" t="s">
        <v>64892</v>
      </c>
      <c r="B14015" t="s">
        <v>64891</v>
      </c>
      <c r="C14015" t="s">
        <v>6447</v>
      </c>
    </row>
    <row r="14016" spans="1:3" x14ac:dyDescent="0.25">
      <c r="A14016" t="s">
        <v>64895</v>
      </c>
      <c r="B14016" t="s">
        <v>64894</v>
      </c>
      <c r="C14016" t="s">
        <v>64896</v>
      </c>
    </row>
    <row r="14017" spans="1:3" x14ac:dyDescent="0.25">
      <c r="A14017" t="s">
        <v>64899</v>
      </c>
      <c r="B14017" t="s">
        <v>64900</v>
      </c>
      <c r="C14017" t="s">
        <v>9623</v>
      </c>
    </row>
    <row r="14018" spans="1:3" x14ac:dyDescent="0.25">
      <c r="A14018" t="s">
        <v>64905</v>
      </c>
      <c r="B14018" t="s">
        <v>34955</v>
      </c>
      <c r="C14018" t="s">
        <v>64906</v>
      </c>
    </row>
    <row r="14019" spans="1:3" x14ac:dyDescent="0.25">
      <c r="A14019" t="s">
        <v>64909</v>
      </c>
      <c r="B14019" t="s">
        <v>32122</v>
      </c>
      <c r="C14019" t="s">
        <v>7409</v>
      </c>
    </row>
    <row r="14020" spans="1:3" x14ac:dyDescent="0.25">
      <c r="A14020" t="s">
        <v>64915</v>
      </c>
      <c r="B14020" t="s">
        <v>63506</v>
      </c>
      <c r="C14020" t="s">
        <v>6095</v>
      </c>
    </row>
    <row r="14021" spans="1:3" x14ac:dyDescent="0.25">
      <c r="A14021" t="s">
        <v>64921</v>
      </c>
      <c r="B14021" t="s">
        <v>64919</v>
      </c>
      <c r="C14021" t="s">
        <v>828</v>
      </c>
    </row>
    <row r="14022" spans="1:3" x14ac:dyDescent="0.25">
      <c r="A14022" t="s">
        <v>64924</v>
      </c>
      <c r="B14022" t="s">
        <v>64923</v>
      </c>
      <c r="C14022" t="s">
        <v>3220</v>
      </c>
    </row>
    <row r="14023" spans="1:3" x14ac:dyDescent="0.25">
      <c r="A14023" t="s">
        <v>64927</v>
      </c>
      <c r="B14023" t="s">
        <v>64926</v>
      </c>
      <c r="C14023" t="s">
        <v>979</v>
      </c>
    </row>
    <row r="14024" spans="1:3" x14ac:dyDescent="0.25">
      <c r="A14024" t="s">
        <v>64931</v>
      </c>
      <c r="B14024" t="s">
        <v>64929</v>
      </c>
      <c r="C14024" t="s">
        <v>160</v>
      </c>
    </row>
    <row r="14025" spans="1:3" x14ac:dyDescent="0.25">
      <c r="A14025" t="s">
        <v>64934</v>
      </c>
      <c r="B14025" t="s">
        <v>64933</v>
      </c>
      <c r="C14025" t="s">
        <v>515</v>
      </c>
    </row>
    <row r="14026" spans="1:3" x14ac:dyDescent="0.25">
      <c r="A14026" t="s">
        <v>64937</v>
      </c>
      <c r="B14026" t="s">
        <v>64938</v>
      </c>
      <c r="C14026" t="s">
        <v>140</v>
      </c>
    </row>
    <row r="14027" spans="1:3" x14ac:dyDescent="0.25">
      <c r="A14027" t="s">
        <v>64940</v>
      </c>
      <c r="B14027" t="s">
        <v>57073</v>
      </c>
      <c r="C14027" t="s">
        <v>5836</v>
      </c>
    </row>
    <row r="14028" spans="1:3" x14ac:dyDescent="0.25">
      <c r="A14028" t="s">
        <v>64943</v>
      </c>
      <c r="B14028" t="s">
        <v>64942</v>
      </c>
      <c r="C14028" t="s">
        <v>979</v>
      </c>
    </row>
    <row r="14029" spans="1:3" x14ac:dyDescent="0.25">
      <c r="A14029" t="s">
        <v>64946</v>
      </c>
      <c r="B14029" t="s">
        <v>64947</v>
      </c>
      <c r="C14029" t="s">
        <v>960</v>
      </c>
    </row>
    <row r="14030" spans="1:3" x14ac:dyDescent="0.25">
      <c r="A14030" t="s">
        <v>64950</v>
      </c>
      <c r="B14030" t="s">
        <v>64949</v>
      </c>
      <c r="C14030" t="s">
        <v>2519</v>
      </c>
    </row>
    <row r="14031" spans="1:3" x14ac:dyDescent="0.25">
      <c r="A14031" t="s">
        <v>64953</v>
      </c>
      <c r="B14031" t="s">
        <v>64954</v>
      </c>
      <c r="C14031" t="s">
        <v>50</v>
      </c>
    </row>
    <row r="14032" spans="1:3" x14ac:dyDescent="0.25">
      <c r="A14032" t="s">
        <v>64957</v>
      </c>
      <c r="B14032" t="s">
        <v>64956</v>
      </c>
      <c r="C14032" t="s">
        <v>61</v>
      </c>
    </row>
    <row r="14033" spans="1:3" x14ac:dyDescent="0.25">
      <c r="A14033" t="s">
        <v>64960</v>
      </c>
      <c r="B14033" t="s">
        <v>64959</v>
      </c>
      <c r="C14033" t="s">
        <v>95</v>
      </c>
    </row>
    <row r="14034" spans="1:3" x14ac:dyDescent="0.25">
      <c r="A14034" t="s">
        <v>64964</v>
      </c>
      <c r="B14034" t="s">
        <v>64962</v>
      </c>
      <c r="C14034" t="s">
        <v>73</v>
      </c>
    </row>
    <row r="14035" spans="1:3" x14ac:dyDescent="0.25">
      <c r="A14035" t="s">
        <v>64966</v>
      </c>
      <c r="B14035" t="s">
        <v>37134</v>
      </c>
      <c r="C14035" t="s">
        <v>95</v>
      </c>
    </row>
    <row r="14036" spans="1:3" x14ac:dyDescent="0.25">
      <c r="A14036" t="s">
        <v>64969</v>
      </c>
      <c r="B14036" t="s">
        <v>64968</v>
      </c>
      <c r="C14036" t="s">
        <v>534</v>
      </c>
    </row>
    <row r="14037" spans="1:3" x14ac:dyDescent="0.25">
      <c r="A14037" t="s">
        <v>64973</v>
      </c>
      <c r="B14037" t="s">
        <v>64971</v>
      </c>
      <c r="C14037" t="s">
        <v>67</v>
      </c>
    </row>
    <row r="14038" spans="1:3" x14ac:dyDescent="0.25">
      <c r="A14038" t="s">
        <v>64979</v>
      </c>
      <c r="B14038" t="s">
        <v>64978</v>
      </c>
      <c r="C14038" t="s">
        <v>50</v>
      </c>
    </row>
    <row r="14039" spans="1:3" x14ac:dyDescent="0.25">
      <c r="A14039" t="s">
        <v>64982</v>
      </c>
      <c r="B14039" t="s">
        <v>64981</v>
      </c>
      <c r="C14039" t="s">
        <v>67</v>
      </c>
    </row>
    <row r="14040" spans="1:3" x14ac:dyDescent="0.25">
      <c r="A14040" t="s">
        <v>64986</v>
      </c>
      <c r="B14040" t="s">
        <v>64984</v>
      </c>
      <c r="C14040" t="s">
        <v>36293</v>
      </c>
    </row>
    <row r="14041" spans="1:3" x14ac:dyDescent="0.25">
      <c r="A14041" t="s">
        <v>64989</v>
      </c>
      <c r="B14041" t="s">
        <v>64988</v>
      </c>
      <c r="C14041" t="s">
        <v>254</v>
      </c>
    </row>
    <row r="14042" spans="1:3" x14ac:dyDescent="0.25">
      <c r="A14042" t="s">
        <v>64992</v>
      </c>
      <c r="B14042" t="s">
        <v>64991</v>
      </c>
      <c r="C14042" t="s">
        <v>643</v>
      </c>
    </row>
    <row r="14043" spans="1:3" x14ac:dyDescent="0.25">
      <c r="A14043" t="s">
        <v>64995</v>
      </c>
      <c r="B14043" t="s">
        <v>64994</v>
      </c>
      <c r="C14043" t="s">
        <v>1737</v>
      </c>
    </row>
    <row r="14044" spans="1:3" x14ac:dyDescent="0.25">
      <c r="A14044" t="s">
        <v>64998</v>
      </c>
      <c r="B14044" t="s">
        <v>64997</v>
      </c>
      <c r="C14044" t="s">
        <v>89</v>
      </c>
    </row>
    <row r="14045" spans="1:3" x14ac:dyDescent="0.25">
      <c r="A14045" t="s">
        <v>65004</v>
      </c>
      <c r="B14045" t="s">
        <v>65002</v>
      </c>
      <c r="C14045" t="s">
        <v>122</v>
      </c>
    </row>
    <row r="14046" spans="1:3" x14ac:dyDescent="0.25">
      <c r="A14046" t="s">
        <v>65008</v>
      </c>
      <c r="B14046" t="s">
        <v>65006</v>
      </c>
      <c r="C14046" t="s">
        <v>420</v>
      </c>
    </row>
    <row r="14047" spans="1:3" x14ac:dyDescent="0.25">
      <c r="A14047" t="s">
        <v>65011</v>
      </c>
      <c r="B14047" t="s">
        <v>65010</v>
      </c>
      <c r="C14047" t="s">
        <v>448</v>
      </c>
    </row>
    <row r="14048" spans="1:3" x14ac:dyDescent="0.25">
      <c r="A14048" t="s">
        <v>65015</v>
      </c>
      <c r="B14048" t="s">
        <v>65014</v>
      </c>
      <c r="C14048" t="s">
        <v>391</v>
      </c>
    </row>
    <row r="14049" spans="1:3" x14ac:dyDescent="0.25">
      <c r="A14049" t="s">
        <v>65019</v>
      </c>
      <c r="B14049" t="s">
        <v>65017</v>
      </c>
      <c r="C14049" t="s">
        <v>1056</v>
      </c>
    </row>
    <row r="14050" spans="1:3" x14ac:dyDescent="0.25">
      <c r="A14050" t="s">
        <v>65025</v>
      </c>
      <c r="B14050" t="s">
        <v>65023</v>
      </c>
      <c r="C14050" t="s">
        <v>1780</v>
      </c>
    </row>
    <row r="14051" spans="1:3" x14ac:dyDescent="0.25">
      <c r="A14051" t="s">
        <v>65029</v>
      </c>
      <c r="B14051" t="s">
        <v>65027</v>
      </c>
      <c r="C14051" t="s">
        <v>979</v>
      </c>
    </row>
    <row r="14052" spans="1:3" x14ac:dyDescent="0.25">
      <c r="A14052" t="s">
        <v>65033</v>
      </c>
      <c r="B14052" t="s">
        <v>65031</v>
      </c>
      <c r="C14052" t="s">
        <v>2854</v>
      </c>
    </row>
    <row r="14053" spans="1:3" x14ac:dyDescent="0.25">
      <c r="A14053" t="s">
        <v>65037</v>
      </c>
      <c r="B14053" t="s">
        <v>65035</v>
      </c>
      <c r="C14053" t="s">
        <v>348</v>
      </c>
    </row>
    <row r="14054" spans="1:3" x14ac:dyDescent="0.25">
      <c r="A14054" t="s">
        <v>65041</v>
      </c>
      <c r="B14054" t="s">
        <v>65042</v>
      </c>
      <c r="C14054" t="s">
        <v>220</v>
      </c>
    </row>
    <row r="14055" spans="1:3" x14ac:dyDescent="0.25">
      <c r="A14055" t="s">
        <v>65045</v>
      </c>
      <c r="B14055" t="s">
        <v>65046</v>
      </c>
      <c r="C14055" t="s">
        <v>643</v>
      </c>
    </row>
    <row r="14056" spans="1:3" x14ac:dyDescent="0.25">
      <c r="A14056" t="s">
        <v>65049</v>
      </c>
      <c r="B14056" t="s">
        <v>65050</v>
      </c>
      <c r="C14056" t="s">
        <v>100</v>
      </c>
    </row>
    <row r="14057" spans="1:3" x14ac:dyDescent="0.25">
      <c r="A14057" t="s">
        <v>65053</v>
      </c>
      <c r="B14057" t="s">
        <v>65052</v>
      </c>
      <c r="C14057" t="s">
        <v>448</v>
      </c>
    </row>
    <row r="14058" spans="1:3" x14ac:dyDescent="0.25">
      <c r="A14058" t="s">
        <v>65056</v>
      </c>
      <c r="B14058" t="s">
        <v>65055</v>
      </c>
      <c r="C14058" t="s">
        <v>100</v>
      </c>
    </row>
    <row r="14059" spans="1:3" x14ac:dyDescent="0.25">
      <c r="A14059" t="s">
        <v>65059</v>
      </c>
      <c r="B14059" t="s">
        <v>65060</v>
      </c>
      <c r="C14059" t="s">
        <v>296</v>
      </c>
    </row>
    <row r="14060" spans="1:3" x14ac:dyDescent="0.25">
      <c r="A14060" t="s">
        <v>65063</v>
      </c>
      <c r="B14060" t="s">
        <v>65064</v>
      </c>
      <c r="C14060" t="s">
        <v>1114</v>
      </c>
    </row>
    <row r="14061" spans="1:3" x14ac:dyDescent="0.25">
      <c r="A14061" t="s">
        <v>65067</v>
      </c>
      <c r="B14061" t="s">
        <v>65066</v>
      </c>
      <c r="C14061" t="s">
        <v>65068</v>
      </c>
    </row>
    <row r="14062" spans="1:3" x14ac:dyDescent="0.25">
      <c r="A14062" t="s">
        <v>65071</v>
      </c>
      <c r="B14062" t="s">
        <v>65070</v>
      </c>
      <c r="C14062" t="s">
        <v>368</v>
      </c>
    </row>
    <row r="14063" spans="1:3" x14ac:dyDescent="0.25">
      <c r="A14063" t="s">
        <v>65074</v>
      </c>
      <c r="B14063" t="s">
        <v>65075</v>
      </c>
      <c r="C14063" t="s">
        <v>10442</v>
      </c>
    </row>
    <row r="14064" spans="1:3" x14ac:dyDescent="0.25">
      <c r="A14064" t="s">
        <v>65078</v>
      </c>
      <c r="B14064" t="s">
        <v>65079</v>
      </c>
      <c r="C14064" t="s">
        <v>3882</v>
      </c>
    </row>
    <row r="14065" spans="1:3" x14ac:dyDescent="0.25">
      <c r="A14065" t="s">
        <v>65081</v>
      </c>
      <c r="B14065" t="s">
        <v>64282</v>
      </c>
      <c r="C14065" t="s">
        <v>24487</v>
      </c>
    </row>
    <row r="14066" spans="1:3" x14ac:dyDescent="0.25">
      <c r="A14066" t="s">
        <v>65083</v>
      </c>
      <c r="B14066" t="s">
        <v>64051</v>
      </c>
      <c r="C14066" t="s">
        <v>898</v>
      </c>
    </row>
    <row r="14067" spans="1:3" x14ac:dyDescent="0.25">
      <c r="A14067" t="s">
        <v>65087</v>
      </c>
      <c r="B14067" t="s">
        <v>65085</v>
      </c>
      <c r="C14067" t="s">
        <v>192</v>
      </c>
    </row>
    <row r="14068" spans="1:3" x14ac:dyDescent="0.25">
      <c r="A14068" t="s">
        <v>65090</v>
      </c>
      <c r="B14068" t="s">
        <v>65091</v>
      </c>
      <c r="C14068" t="s">
        <v>89</v>
      </c>
    </row>
    <row r="14069" spans="1:3" x14ac:dyDescent="0.25">
      <c r="A14069" t="s">
        <v>65094</v>
      </c>
      <c r="B14069" t="s">
        <v>65095</v>
      </c>
      <c r="C14069" t="s">
        <v>15616</v>
      </c>
    </row>
    <row r="14070" spans="1:3" x14ac:dyDescent="0.25">
      <c r="A14070" t="s">
        <v>65098</v>
      </c>
      <c r="B14070" t="s">
        <v>65097</v>
      </c>
      <c r="C14070" t="s">
        <v>22200</v>
      </c>
    </row>
    <row r="14071" spans="1:3" x14ac:dyDescent="0.25">
      <c r="A14071" t="s">
        <v>65101</v>
      </c>
      <c r="B14071" t="s">
        <v>65102</v>
      </c>
      <c r="C14071" t="s">
        <v>1993</v>
      </c>
    </row>
    <row r="14072" spans="1:3" x14ac:dyDescent="0.25">
      <c r="A14072" t="s">
        <v>65106</v>
      </c>
      <c r="B14072" t="s">
        <v>65107</v>
      </c>
      <c r="C14072" t="s">
        <v>192</v>
      </c>
    </row>
    <row r="14073" spans="1:3" x14ac:dyDescent="0.25">
      <c r="A14073" t="s">
        <v>65109</v>
      </c>
      <c r="B14073" t="s">
        <v>37117</v>
      </c>
      <c r="C14073" t="s">
        <v>380</v>
      </c>
    </row>
    <row r="14074" spans="1:3" x14ac:dyDescent="0.25">
      <c r="A14074" t="s">
        <v>65117</v>
      </c>
      <c r="B14074" t="s">
        <v>62462</v>
      </c>
      <c r="C14074" t="s">
        <v>8694</v>
      </c>
    </row>
    <row r="14075" spans="1:3" x14ac:dyDescent="0.25">
      <c r="A14075" t="s">
        <v>65122</v>
      </c>
      <c r="B14075" t="s">
        <v>65120</v>
      </c>
      <c r="C14075" t="s">
        <v>89</v>
      </c>
    </row>
    <row r="14076" spans="1:3" x14ac:dyDescent="0.25">
      <c r="A14076" t="s">
        <v>65126</v>
      </c>
      <c r="B14076" t="s">
        <v>65124</v>
      </c>
      <c r="C14076" t="s">
        <v>842</v>
      </c>
    </row>
    <row r="14077" spans="1:3" x14ac:dyDescent="0.25">
      <c r="A14077" t="s">
        <v>65128</v>
      </c>
      <c r="B14077" t="s">
        <v>65129</v>
      </c>
      <c r="C14077" t="s">
        <v>6095</v>
      </c>
    </row>
    <row r="14078" spans="1:3" x14ac:dyDescent="0.25">
      <c r="A14078" t="s">
        <v>65132</v>
      </c>
      <c r="B14078" t="s">
        <v>65131</v>
      </c>
      <c r="C14078" t="s">
        <v>3882</v>
      </c>
    </row>
    <row r="14079" spans="1:3" x14ac:dyDescent="0.25">
      <c r="A14079" t="s">
        <v>65136</v>
      </c>
      <c r="B14079" t="s">
        <v>65134</v>
      </c>
      <c r="C14079" t="s">
        <v>819</v>
      </c>
    </row>
    <row r="14080" spans="1:3" x14ac:dyDescent="0.25">
      <c r="A14080" t="s">
        <v>65138</v>
      </c>
      <c r="B14080" t="s">
        <v>63751</v>
      </c>
      <c r="C14080" t="s">
        <v>59448</v>
      </c>
    </row>
    <row r="14081" spans="1:3" x14ac:dyDescent="0.25">
      <c r="A14081" t="s">
        <v>65140</v>
      </c>
      <c r="B14081" t="s">
        <v>65141</v>
      </c>
      <c r="C14081" t="s">
        <v>7231</v>
      </c>
    </row>
    <row r="14082" spans="1:3" x14ac:dyDescent="0.25">
      <c r="A14082" t="s">
        <v>65143</v>
      </c>
      <c r="B14082" t="s">
        <v>65144</v>
      </c>
      <c r="C14082" t="s">
        <v>3708</v>
      </c>
    </row>
    <row r="14083" spans="1:3" x14ac:dyDescent="0.25">
      <c r="A14083" t="s">
        <v>65147</v>
      </c>
      <c r="B14083" t="s">
        <v>62474</v>
      </c>
      <c r="C14083" t="s">
        <v>6188</v>
      </c>
    </row>
    <row r="14084" spans="1:3" x14ac:dyDescent="0.25">
      <c r="A14084" t="s">
        <v>65150</v>
      </c>
      <c r="B14084" t="s">
        <v>43545</v>
      </c>
      <c r="C14084" t="s">
        <v>828</v>
      </c>
    </row>
    <row r="14085" spans="1:3" x14ac:dyDescent="0.25">
      <c r="A14085" t="s">
        <v>65158</v>
      </c>
      <c r="B14085" t="s">
        <v>65156</v>
      </c>
      <c r="C14085" t="s">
        <v>1762</v>
      </c>
    </row>
    <row r="14086" spans="1:3" x14ac:dyDescent="0.25">
      <c r="A14086" t="s">
        <v>65161</v>
      </c>
      <c r="B14086" t="s">
        <v>65162</v>
      </c>
      <c r="C14086" t="s">
        <v>65163</v>
      </c>
    </row>
    <row r="14087" spans="1:3" x14ac:dyDescent="0.25">
      <c r="A14087" t="s">
        <v>65166</v>
      </c>
      <c r="B14087" t="s">
        <v>36174</v>
      </c>
      <c r="C14087" t="s">
        <v>6095</v>
      </c>
    </row>
    <row r="14088" spans="1:3" x14ac:dyDescent="0.25">
      <c r="A14088" t="s">
        <v>65168</v>
      </c>
      <c r="B14088" t="s">
        <v>56077</v>
      </c>
      <c r="C14088" t="s">
        <v>914</v>
      </c>
    </row>
    <row r="14089" spans="1:3" x14ac:dyDescent="0.25">
      <c r="A14089" t="s">
        <v>65171</v>
      </c>
      <c r="B14089" t="s">
        <v>65170</v>
      </c>
      <c r="C14089" t="s">
        <v>134</v>
      </c>
    </row>
    <row r="14090" spans="1:3" x14ac:dyDescent="0.25">
      <c r="A14090" t="s">
        <v>65173</v>
      </c>
      <c r="B14090" t="s">
        <v>63529</v>
      </c>
      <c r="C14090" t="s">
        <v>7394</v>
      </c>
    </row>
    <row r="14091" spans="1:3" x14ac:dyDescent="0.25">
      <c r="A14091" t="s">
        <v>65178</v>
      </c>
      <c r="B14091" t="s">
        <v>65177</v>
      </c>
      <c r="C14091" t="s">
        <v>318</v>
      </c>
    </row>
    <row r="14092" spans="1:3" x14ac:dyDescent="0.25">
      <c r="A14092" t="s">
        <v>65183</v>
      </c>
      <c r="B14092" t="s">
        <v>60480</v>
      </c>
      <c r="C14092" t="s">
        <v>65184</v>
      </c>
    </row>
    <row r="14093" spans="1:3" x14ac:dyDescent="0.25">
      <c r="A14093" t="s">
        <v>65186</v>
      </c>
      <c r="B14093" t="s">
        <v>63548</v>
      </c>
      <c r="C14093" t="s">
        <v>819</v>
      </c>
    </row>
    <row r="14094" spans="1:3" x14ac:dyDescent="0.25">
      <c r="A14094" t="s">
        <v>65191</v>
      </c>
      <c r="B14094" t="s">
        <v>43066</v>
      </c>
      <c r="C14094" t="s">
        <v>793</v>
      </c>
    </row>
    <row r="14095" spans="1:3" x14ac:dyDescent="0.25">
      <c r="A14095" t="s">
        <v>65196</v>
      </c>
      <c r="B14095" t="s">
        <v>64076</v>
      </c>
      <c r="C14095" t="s">
        <v>22574</v>
      </c>
    </row>
    <row r="14096" spans="1:3" x14ac:dyDescent="0.25">
      <c r="A14096" t="s">
        <v>65198</v>
      </c>
      <c r="B14096" t="s">
        <v>65199</v>
      </c>
      <c r="C14096" t="s">
        <v>11466</v>
      </c>
    </row>
    <row r="14097" spans="1:3" x14ac:dyDescent="0.25">
      <c r="A14097" t="s">
        <v>65205</v>
      </c>
      <c r="B14097" t="s">
        <v>65206</v>
      </c>
      <c r="C14097" t="s">
        <v>55861</v>
      </c>
    </row>
    <row r="14098" spans="1:3" x14ac:dyDescent="0.25">
      <c r="A14098" t="s">
        <v>65208</v>
      </c>
      <c r="B14098" t="s">
        <v>63536</v>
      </c>
      <c r="C14098" t="s">
        <v>758</v>
      </c>
    </row>
    <row r="14099" spans="1:3" x14ac:dyDescent="0.25">
      <c r="A14099" t="s">
        <v>65211</v>
      </c>
      <c r="B14099" t="s">
        <v>63755</v>
      </c>
      <c r="C14099" t="s">
        <v>6095</v>
      </c>
    </row>
    <row r="14100" spans="1:3" x14ac:dyDescent="0.25">
      <c r="A14100" t="s">
        <v>65214</v>
      </c>
      <c r="B14100" t="s">
        <v>65215</v>
      </c>
      <c r="C14100" t="s">
        <v>11246</v>
      </c>
    </row>
    <row r="14101" spans="1:3" x14ac:dyDescent="0.25">
      <c r="A14101" t="s">
        <v>65217</v>
      </c>
      <c r="B14101" t="s">
        <v>65218</v>
      </c>
      <c r="C14101" t="s">
        <v>6095</v>
      </c>
    </row>
    <row r="14102" spans="1:3" x14ac:dyDescent="0.25">
      <c r="A14102" t="s">
        <v>65223</v>
      </c>
      <c r="B14102" t="s">
        <v>65224</v>
      </c>
      <c r="C14102" t="s">
        <v>7231</v>
      </c>
    </row>
    <row r="14103" spans="1:3" x14ac:dyDescent="0.25">
      <c r="A14103" t="s">
        <v>65227</v>
      </c>
      <c r="B14103" t="s">
        <v>65228</v>
      </c>
      <c r="C14103" t="s">
        <v>65229</v>
      </c>
    </row>
    <row r="14104" spans="1:3" x14ac:dyDescent="0.25">
      <c r="A14104" t="s">
        <v>65231</v>
      </c>
      <c r="B14104" t="s">
        <v>65232</v>
      </c>
      <c r="C14104" t="s">
        <v>64087</v>
      </c>
    </row>
    <row r="14105" spans="1:3" x14ac:dyDescent="0.25">
      <c r="A14105" t="s">
        <v>65235</v>
      </c>
      <c r="B14105" t="s">
        <v>65236</v>
      </c>
      <c r="C14105" t="s">
        <v>65237</v>
      </c>
    </row>
    <row r="14106" spans="1:3" x14ac:dyDescent="0.25">
      <c r="A14106" t="s">
        <v>65240</v>
      </c>
      <c r="B14106" t="s">
        <v>65241</v>
      </c>
      <c r="C14106" t="s">
        <v>819</v>
      </c>
    </row>
    <row r="14107" spans="1:3" x14ac:dyDescent="0.25">
      <c r="A14107" t="s">
        <v>65243</v>
      </c>
      <c r="B14107" t="s">
        <v>62434</v>
      </c>
      <c r="C14107" t="s">
        <v>678</v>
      </c>
    </row>
    <row r="14108" spans="1:3" x14ac:dyDescent="0.25">
      <c r="A14108" t="s">
        <v>65246</v>
      </c>
      <c r="B14108" t="s">
        <v>65247</v>
      </c>
      <c r="C14108" t="s">
        <v>819</v>
      </c>
    </row>
    <row r="14109" spans="1:3" x14ac:dyDescent="0.25">
      <c r="A14109" t="s">
        <v>65250</v>
      </c>
      <c r="B14109" t="s">
        <v>65251</v>
      </c>
      <c r="C14109" t="s">
        <v>65252</v>
      </c>
    </row>
    <row r="14110" spans="1:3" x14ac:dyDescent="0.25">
      <c r="A14110" t="s">
        <v>65256</v>
      </c>
      <c r="B14110" t="s">
        <v>62488</v>
      </c>
      <c r="C14110" t="s">
        <v>6188</v>
      </c>
    </row>
    <row r="14111" spans="1:3" x14ac:dyDescent="0.25">
      <c r="A14111" t="s">
        <v>65258</v>
      </c>
      <c r="B14111" t="s">
        <v>65259</v>
      </c>
      <c r="C14111" t="s">
        <v>29664</v>
      </c>
    </row>
    <row r="14112" spans="1:3" x14ac:dyDescent="0.25">
      <c r="A14112" t="s">
        <v>65263</v>
      </c>
      <c r="B14112" t="s">
        <v>65264</v>
      </c>
      <c r="C14112" t="s">
        <v>12520</v>
      </c>
    </row>
    <row r="14113" spans="1:3" x14ac:dyDescent="0.25">
      <c r="A14113" t="s">
        <v>65272</v>
      </c>
      <c r="B14113" t="s">
        <v>65273</v>
      </c>
      <c r="C14113" t="s">
        <v>65274</v>
      </c>
    </row>
    <row r="14114" spans="1:3" x14ac:dyDescent="0.25">
      <c r="A14114" t="s">
        <v>65278</v>
      </c>
      <c r="B14114" t="s">
        <v>65279</v>
      </c>
      <c r="C14114" t="s">
        <v>65280</v>
      </c>
    </row>
    <row r="14115" spans="1:3" x14ac:dyDescent="0.25">
      <c r="A14115" t="s">
        <v>65283</v>
      </c>
      <c r="B14115" t="s">
        <v>65284</v>
      </c>
      <c r="C14115" t="s">
        <v>65285</v>
      </c>
    </row>
    <row r="14116" spans="1:3" x14ac:dyDescent="0.25">
      <c r="A14116" t="s">
        <v>65289</v>
      </c>
      <c r="B14116" t="s">
        <v>65290</v>
      </c>
      <c r="C14116" t="s">
        <v>3309</v>
      </c>
    </row>
    <row r="14117" spans="1:3" x14ac:dyDescent="0.25">
      <c r="A14117" t="s">
        <v>65293</v>
      </c>
      <c r="B14117" t="s">
        <v>65294</v>
      </c>
      <c r="C14117" t="s">
        <v>65163</v>
      </c>
    </row>
    <row r="14118" spans="1:3" x14ac:dyDescent="0.25">
      <c r="A14118" t="s">
        <v>65300</v>
      </c>
      <c r="B14118" t="s">
        <v>64699</v>
      </c>
      <c r="C14118" t="s">
        <v>3309</v>
      </c>
    </row>
    <row r="14119" spans="1:3" x14ac:dyDescent="0.25">
      <c r="A14119" t="s">
        <v>65305</v>
      </c>
      <c r="B14119" t="s">
        <v>63656</v>
      </c>
      <c r="C14119" t="s">
        <v>7231</v>
      </c>
    </row>
    <row r="14120" spans="1:3" x14ac:dyDescent="0.25">
      <c r="A14120" t="s">
        <v>65308</v>
      </c>
      <c r="B14120" t="s">
        <v>63755</v>
      </c>
      <c r="C14120" t="s">
        <v>6095</v>
      </c>
    </row>
    <row r="14121" spans="1:3" x14ac:dyDescent="0.25">
      <c r="A14121" t="s">
        <v>65313</v>
      </c>
      <c r="B14121" t="s">
        <v>63545</v>
      </c>
      <c r="C14121" t="s">
        <v>3309</v>
      </c>
    </row>
    <row r="14122" spans="1:3" x14ac:dyDescent="0.25">
      <c r="A14122" t="s">
        <v>65315</v>
      </c>
      <c r="B14122" t="s">
        <v>13978</v>
      </c>
      <c r="C14122" t="s">
        <v>3309</v>
      </c>
    </row>
    <row r="14123" spans="1:3" x14ac:dyDescent="0.25">
      <c r="A14123" t="s">
        <v>65319</v>
      </c>
      <c r="B14123" t="s">
        <v>65320</v>
      </c>
      <c r="C14123" t="s">
        <v>6095</v>
      </c>
    </row>
    <row r="14124" spans="1:3" x14ac:dyDescent="0.25">
      <c r="A14124" t="s">
        <v>65323</v>
      </c>
      <c r="B14124" t="s">
        <v>65322</v>
      </c>
      <c r="C14124" t="s">
        <v>22053</v>
      </c>
    </row>
    <row r="14125" spans="1:3" x14ac:dyDescent="0.25">
      <c r="A14125" t="s">
        <v>65343</v>
      </c>
      <c r="B14125" t="s">
        <v>65344</v>
      </c>
      <c r="C14125" t="s">
        <v>18214</v>
      </c>
    </row>
    <row r="14126" spans="1:3" x14ac:dyDescent="0.25">
      <c r="A14126" t="s">
        <v>65353</v>
      </c>
      <c r="B14126" t="s">
        <v>65354</v>
      </c>
      <c r="C14126" t="s">
        <v>4235</v>
      </c>
    </row>
    <row r="14127" spans="1:3" x14ac:dyDescent="0.25">
      <c r="A14127" t="s">
        <v>65368</v>
      </c>
      <c r="B14127" t="s">
        <v>65369</v>
      </c>
      <c r="C14127" t="s">
        <v>28749</v>
      </c>
    </row>
    <row r="14128" spans="1:3" x14ac:dyDescent="0.25">
      <c r="A14128" t="s">
        <v>65394</v>
      </c>
      <c r="B14128" t="s">
        <v>65392</v>
      </c>
      <c r="C14128" t="s">
        <v>1696</v>
      </c>
    </row>
    <row r="14129" spans="1:3" x14ac:dyDescent="0.25">
      <c r="A14129" t="s">
        <v>65397</v>
      </c>
      <c r="B14129" t="s">
        <v>65396</v>
      </c>
      <c r="C14129" t="s">
        <v>15442</v>
      </c>
    </row>
    <row r="14130" spans="1:3" x14ac:dyDescent="0.25">
      <c r="A14130" t="s">
        <v>65402</v>
      </c>
      <c r="B14130" t="s">
        <v>65400</v>
      </c>
      <c r="C14130" t="s">
        <v>2698</v>
      </c>
    </row>
    <row r="14131" spans="1:3" x14ac:dyDescent="0.25">
      <c r="A14131" t="s">
        <v>65405</v>
      </c>
      <c r="B14131" t="s">
        <v>65404</v>
      </c>
      <c r="C14131" t="s">
        <v>11379</v>
      </c>
    </row>
    <row r="14132" spans="1:3" x14ac:dyDescent="0.25">
      <c r="A14132" t="s">
        <v>65412</v>
      </c>
      <c r="B14132" t="s">
        <v>65411</v>
      </c>
      <c r="C14132" t="s">
        <v>2640</v>
      </c>
    </row>
    <row r="14133" spans="1:3" x14ac:dyDescent="0.25">
      <c r="A14133" t="s">
        <v>65414</v>
      </c>
      <c r="B14133" t="s">
        <v>65415</v>
      </c>
      <c r="C14133" t="s">
        <v>49346</v>
      </c>
    </row>
    <row r="14134" spans="1:3" x14ac:dyDescent="0.25">
      <c r="A14134" t="s">
        <v>65419</v>
      </c>
      <c r="B14134" t="s">
        <v>65417</v>
      </c>
      <c r="C14134" t="s">
        <v>11139</v>
      </c>
    </row>
    <row r="14135" spans="1:3" x14ac:dyDescent="0.25">
      <c r="A14135" t="s">
        <v>65421</v>
      </c>
      <c r="B14135" t="s">
        <v>62355</v>
      </c>
      <c r="C14135" t="s">
        <v>10589</v>
      </c>
    </row>
    <row r="14136" spans="1:3" x14ac:dyDescent="0.25">
      <c r="A14136" t="s">
        <v>65424</v>
      </c>
      <c r="B14136" t="s">
        <v>65423</v>
      </c>
      <c r="C14136" t="s">
        <v>10523</v>
      </c>
    </row>
    <row r="14137" spans="1:3" x14ac:dyDescent="0.25">
      <c r="A14137" t="s">
        <v>65426</v>
      </c>
      <c r="B14137" t="s">
        <v>62405</v>
      </c>
      <c r="C14137" t="s">
        <v>11053</v>
      </c>
    </row>
    <row r="14138" spans="1:3" x14ac:dyDescent="0.25">
      <c r="A14138" t="s">
        <v>65429</v>
      </c>
      <c r="B14138" t="s">
        <v>65428</v>
      </c>
      <c r="C14138" t="s">
        <v>4784</v>
      </c>
    </row>
    <row r="14139" spans="1:3" x14ac:dyDescent="0.25">
      <c r="A14139" t="s">
        <v>65432</v>
      </c>
      <c r="B14139" t="s">
        <v>65431</v>
      </c>
      <c r="C14139" t="s">
        <v>6272</v>
      </c>
    </row>
    <row r="14140" spans="1:3" x14ac:dyDescent="0.25">
      <c r="A14140" t="s">
        <v>65435</v>
      </c>
      <c r="B14140" t="s">
        <v>65436</v>
      </c>
      <c r="C14140" t="s">
        <v>2451</v>
      </c>
    </row>
    <row r="14141" spans="1:3" x14ac:dyDescent="0.25">
      <c r="A14141" t="s">
        <v>65440</v>
      </c>
      <c r="B14141" t="s">
        <v>55867</v>
      </c>
      <c r="C14141" t="s">
        <v>15033</v>
      </c>
    </row>
    <row r="14142" spans="1:3" x14ac:dyDescent="0.25">
      <c r="A14142" t="s">
        <v>65442</v>
      </c>
      <c r="B14142" t="s">
        <v>30252</v>
      </c>
      <c r="C14142" t="s">
        <v>10589</v>
      </c>
    </row>
    <row r="14143" spans="1:3" x14ac:dyDescent="0.25">
      <c r="A14143" t="s">
        <v>65444</v>
      </c>
      <c r="B14143" t="s">
        <v>60714</v>
      </c>
      <c r="C14143" t="s">
        <v>9032</v>
      </c>
    </row>
    <row r="14144" spans="1:3" x14ac:dyDescent="0.25">
      <c r="A14144" t="s">
        <v>65449</v>
      </c>
      <c r="B14144" t="s">
        <v>65448</v>
      </c>
      <c r="C14144" t="s">
        <v>62370</v>
      </c>
    </row>
    <row r="14145" spans="1:3" x14ac:dyDescent="0.25">
      <c r="A14145" t="s">
        <v>65451</v>
      </c>
      <c r="B14145" t="s">
        <v>61958</v>
      </c>
      <c r="C14145" t="s">
        <v>719</v>
      </c>
    </row>
    <row r="14146" spans="1:3" x14ac:dyDescent="0.25">
      <c r="A14146" t="s">
        <v>65454</v>
      </c>
      <c r="B14146" t="s">
        <v>65455</v>
      </c>
      <c r="C14146" t="s">
        <v>2360</v>
      </c>
    </row>
    <row r="14147" spans="1:3" x14ac:dyDescent="0.25">
      <c r="A14147" t="s">
        <v>65457</v>
      </c>
      <c r="B14147" t="s">
        <v>61925</v>
      </c>
      <c r="C14147" t="s">
        <v>6272</v>
      </c>
    </row>
    <row r="14148" spans="1:3" x14ac:dyDescent="0.25">
      <c r="A14148" t="s">
        <v>65460</v>
      </c>
      <c r="B14148" t="s">
        <v>65459</v>
      </c>
      <c r="C14148" t="s">
        <v>2698</v>
      </c>
    </row>
    <row r="14149" spans="1:3" x14ac:dyDescent="0.25">
      <c r="A14149" t="s">
        <v>65463</v>
      </c>
      <c r="B14149" t="s">
        <v>62443</v>
      </c>
      <c r="C14149" t="s">
        <v>10196</v>
      </c>
    </row>
    <row r="14150" spans="1:3" x14ac:dyDescent="0.25">
      <c r="A14150" t="s">
        <v>65465</v>
      </c>
      <c r="B14150" t="s">
        <v>10765</v>
      </c>
      <c r="C14150" t="s">
        <v>4790</v>
      </c>
    </row>
    <row r="14151" spans="1:3" x14ac:dyDescent="0.25">
      <c r="A14151" t="s">
        <v>65468</v>
      </c>
      <c r="B14151" t="s">
        <v>10099</v>
      </c>
      <c r="C14151" t="s">
        <v>5620</v>
      </c>
    </row>
    <row r="14152" spans="1:3" x14ac:dyDescent="0.25">
      <c r="A14152" t="s">
        <v>65471</v>
      </c>
      <c r="B14152" t="s">
        <v>65470</v>
      </c>
      <c r="C14152" t="s">
        <v>7758</v>
      </c>
    </row>
    <row r="14153" spans="1:3" x14ac:dyDescent="0.25">
      <c r="A14153" t="s">
        <v>65474</v>
      </c>
      <c r="B14153" t="s">
        <v>65473</v>
      </c>
      <c r="C14153" t="s">
        <v>10906</v>
      </c>
    </row>
    <row r="14154" spans="1:3" x14ac:dyDescent="0.25">
      <c r="A14154" t="s">
        <v>65477</v>
      </c>
      <c r="B14154" t="s">
        <v>65476</v>
      </c>
      <c r="C14154" t="s">
        <v>10906</v>
      </c>
    </row>
    <row r="14155" spans="1:3" x14ac:dyDescent="0.25">
      <c r="A14155" t="s">
        <v>65481</v>
      </c>
      <c r="B14155" t="s">
        <v>65482</v>
      </c>
      <c r="C14155" t="s">
        <v>9098</v>
      </c>
    </row>
    <row r="14156" spans="1:3" x14ac:dyDescent="0.25">
      <c r="A14156" t="s">
        <v>65484</v>
      </c>
      <c r="B14156" t="s">
        <v>60775</v>
      </c>
      <c r="C14156" t="s">
        <v>1696</v>
      </c>
    </row>
    <row r="14157" spans="1:3" x14ac:dyDescent="0.25">
      <c r="A14157" t="s">
        <v>65486</v>
      </c>
      <c r="B14157" t="s">
        <v>4154</v>
      </c>
      <c r="C14157" t="s">
        <v>10906</v>
      </c>
    </row>
    <row r="14158" spans="1:3" x14ac:dyDescent="0.25">
      <c r="A14158" t="s">
        <v>65493</v>
      </c>
      <c r="B14158" t="s">
        <v>65492</v>
      </c>
      <c r="C14158" t="s">
        <v>9656</v>
      </c>
    </row>
    <row r="14159" spans="1:3" x14ac:dyDescent="0.25">
      <c r="A14159" t="s">
        <v>65496</v>
      </c>
      <c r="B14159" t="s">
        <v>65495</v>
      </c>
      <c r="C14159" t="s">
        <v>2368</v>
      </c>
    </row>
    <row r="14160" spans="1:3" x14ac:dyDescent="0.25">
      <c r="A14160" t="s">
        <v>65500</v>
      </c>
      <c r="B14160" t="s">
        <v>65501</v>
      </c>
      <c r="C14160" t="s">
        <v>2360</v>
      </c>
    </row>
    <row r="14161" spans="1:3" x14ac:dyDescent="0.25">
      <c r="A14161" t="s">
        <v>65504</v>
      </c>
      <c r="B14161" t="s">
        <v>65505</v>
      </c>
      <c r="C14161" t="s">
        <v>823</v>
      </c>
    </row>
    <row r="14162" spans="1:3" x14ac:dyDescent="0.25">
      <c r="A14162" t="s">
        <v>65508</v>
      </c>
      <c r="B14162" t="s">
        <v>65507</v>
      </c>
      <c r="C14162" t="s">
        <v>1435</v>
      </c>
    </row>
    <row r="14163" spans="1:3" x14ac:dyDescent="0.25">
      <c r="A14163" t="s">
        <v>65511</v>
      </c>
      <c r="B14163" t="s">
        <v>65510</v>
      </c>
      <c r="C14163" t="s">
        <v>21450</v>
      </c>
    </row>
    <row r="14164" spans="1:3" x14ac:dyDescent="0.25">
      <c r="A14164" t="s">
        <v>65514</v>
      </c>
      <c r="B14164" t="s">
        <v>65513</v>
      </c>
      <c r="C14164" t="s">
        <v>19028</v>
      </c>
    </row>
    <row r="14165" spans="1:3" x14ac:dyDescent="0.25">
      <c r="A14165" t="s">
        <v>65517</v>
      </c>
      <c r="B14165" t="s">
        <v>65516</v>
      </c>
      <c r="C14165" t="s">
        <v>7758</v>
      </c>
    </row>
    <row r="14166" spans="1:3" x14ac:dyDescent="0.25">
      <c r="A14166" t="s">
        <v>65519</v>
      </c>
      <c r="B14166" t="s">
        <v>61961</v>
      </c>
      <c r="C14166" t="s">
        <v>1448</v>
      </c>
    </row>
    <row r="14167" spans="1:3" x14ac:dyDescent="0.25">
      <c r="A14167" t="s">
        <v>65521</v>
      </c>
      <c r="B14167" t="s">
        <v>58792</v>
      </c>
      <c r="C14167" t="s">
        <v>780</v>
      </c>
    </row>
    <row r="14168" spans="1:3" x14ac:dyDescent="0.25">
      <c r="A14168" t="s">
        <v>65524</v>
      </c>
      <c r="B14168" t="s">
        <v>65523</v>
      </c>
      <c r="C14168" t="s">
        <v>1440</v>
      </c>
    </row>
    <row r="14169" spans="1:3" x14ac:dyDescent="0.25">
      <c r="A14169" t="s">
        <v>65526</v>
      </c>
      <c r="B14169" t="s">
        <v>61965</v>
      </c>
      <c r="C14169" t="s">
        <v>15371</v>
      </c>
    </row>
    <row r="14170" spans="1:3" x14ac:dyDescent="0.25">
      <c r="A14170" t="s">
        <v>65529</v>
      </c>
      <c r="B14170" t="s">
        <v>65528</v>
      </c>
      <c r="C14170" t="s">
        <v>3812</v>
      </c>
    </row>
    <row r="14171" spans="1:3" x14ac:dyDescent="0.25">
      <c r="A14171" t="s">
        <v>65534</v>
      </c>
      <c r="B14171" t="s">
        <v>65533</v>
      </c>
      <c r="C14171" t="s">
        <v>619</v>
      </c>
    </row>
    <row r="14172" spans="1:3" x14ac:dyDescent="0.25">
      <c r="A14172" t="s">
        <v>65537</v>
      </c>
      <c r="B14172" t="s">
        <v>65538</v>
      </c>
      <c r="C14172" t="s">
        <v>65539</v>
      </c>
    </row>
    <row r="14173" spans="1:3" x14ac:dyDescent="0.25">
      <c r="A14173" t="s">
        <v>65542</v>
      </c>
      <c r="B14173" t="s">
        <v>65541</v>
      </c>
      <c r="C14173" t="s">
        <v>763</v>
      </c>
    </row>
    <row r="14174" spans="1:3" x14ac:dyDescent="0.25">
      <c r="A14174" t="s">
        <v>65545</v>
      </c>
      <c r="B14174" t="s">
        <v>65544</v>
      </c>
      <c r="C14174" t="s">
        <v>602</v>
      </c>
    </row>
    <row r="14175" spans="1:3" x14ac:dyDescent="0.25">
      <c r="A14175" t="s">
        <v>65547</v>
      </c>
      <c r="B14175" t="s">
        <v>59849</v>
      </c>
      <c r="C14175" t="s">
        <v>65548</v>
      </c>
    </row>
    <row r="14176" spans="1:3" x14ac:dyDescent="0.25">
      <c r="A14176" t="s">
        <v>65551</v>
      </c>
      <c r="B14176" t="s">
        <v>65552</v>
      </c>
      <c r="C14176" t="s">
        <v>204</v>
      </c>
    </row>
    <row r="14177" spans="1:3" x14ac:dyDescent="0.25">
      <c r="A14177" t="s">
        <v>65554</v>
      </c>
      <c r="B14177" t="s">
        <v>7481</v>
      </c>
      <c r="C14177" t="s">
        <v>7259</v>
      </c>
    </row>
    <row r="14178" spans="1:3" x14ac:dyDescent="0.25">
      <c r="A14178" t="s">
        <v>65557</v>
      </c>
      <c r="B14178" t="s">
        <v>65556</v>
      </c>
      <c r="C14178" t="s">
        <v>1382</v>
      </c>
    </row>
    <row r="14179" spans="1:3" x14ac:dyDescent="0.25">
      <c r="A14179" t="s">
        <v>65560</v>
      </c>
      <c r="B14179" t="s">
        <v>65559</v>
      </c>
      <c r="C14179" t="s">
        <v>7671</v>
      </c>
    </row>
    <row r="14180" spans="1:3" x14ac:dyDescent="0.25">
      <c r="A14180" t="s">
        <v>65563</v>
      </c>
      <c r="B14180" t="s">
        <v>65562</v>
      </c>
      <c r="C14180" t="s">
        <v>7259</v>
      </c>
    </row>
    <row r="14181" spans="1:3" x14ac:dyDescent="0.25">
      <c r="A14181" t="s">
        <v>65566</v>
      </c>
      <c r="B14181" t="s">
        <v>65565</v>
      </c>
      <c r="C14181" t="s">
        <v>145</v>
      </c>
    </row>
    <row r="14182" spans="1:3" x14ac:dyDescent="0.25">
      <c r="A14182" t="s">
        <v>65568</v>
      </c>
      <c r="B14182" t="s">
        <v>9034</v>
      </c>
      <c r="C14182" t="s">
        <v>15442</v>
      </c>
    </row>
    <row r="14183" spans="1:3" x14ac:dyDescent="0.25">
      <c r="A14183" t="s">
        <v>65572</v>
      </c>
      <c r="B14183" t="s">
        <v>65573</v>
      </c>
      <c r="C14183" t="s">
        <v>65574</v>
      </c>
    </row>
    <row r="14184" spans="1:3" x14ac:dyDescent="0.25">
      <c r="A14184" t="s">
        <v>65580</v>
      </c>
      <c r="B14184" t="s">
        <v>65581</v>
      </c>
      <c r="C14184" t="s">
        <v>65582</v>
      </c>
    </row>
    <row r="14185" spans="1:3" x14ac:dyDescent="0.25">
      <c r="A14185" t="s">
        <v>65586</v>
      </c>
      <c r="B14185" t="s">
        <v>65587</v>
      </c>
      <c r="C14185" t="s">
        <v>65582</v>
      </c>
    </row>
    <row r="14186" spans="1:3" x14ac:dyDescent="0.25">
      <c r="A14186" t="s">
        <v>65591</v>
      </c>
      <c r="B14186" t="s">
        <v>65592</v>
      </c>
      <c r="C14186" t="s">
        <v>65582</v>
      </c>
    </row>
    <row r="14187" spans="1:3" x14ac:dyDescent="0.25">
      <c r="A14187" t="s">
        <v>65596</v>
      </c>
      <c r="B14187" t="s">
        <v>65597</v>
      </c>
      <c r="C14187" t="s">
        <v>3448</v>
      </c>
    </row>
    <row r="14188" spans="1:3" x14ac:dyDescent="0.25">
      <c r="A14188" t="s">
        <v>65601</v>
      </c>
      <c r="B14188" t="s">
        <v>65602</v>
      </c>
      <c r="C14188" t="s">
        <v>45900</v>
      </c>
    </row>
    <row r="14189" spans="1:3" x14ac:dyDescent="0.25">
      <c r="A14189" t="s">
        <v>65606</v>
      </c>
      <c r="B14189" t="s">
        <v>65607</v>
      </c>
      <c r="C14189" t="s">
        <v>12824</v>
      </c>
    </row>
    <row r="14190" spans="1:3" x14ac:dyDescent="0.25">
      <c r="A14190" t="s">
        <v>65619</v>
      </c>
      <c r="B14190" t="s">
        <v>65620</v>
      </c>
      <c r="C14190" t="s">
        <v>29201</v>
      </c>
    </row>
    <row r="14191" spans="1:3" x14ac:dyDescent="0.25">
      <c r="A14191" t="s">
        <v>65624</v>
      </c>
      <c r="B14191" t="s">
        <v>65622</v>
      </c>
      <c r="C14191" t="s">
        <v>3297</v>
      </c>
    </row>
    <row r="14192" spans="1:3" x14ac:dyDescent="0.25">
      <c r="A14192" t="s">
        <v>65628</v>
      </c>
      <c r="B14192" t="s">
        <v>65629</v>
      </c>
      <c r="C14192" t="s">
        <v>3633</v>
      </c>
    </row>
    <row r="14193" spans="1:3" x14ac:dyDescent="0.25">
      <c r="A14193" t="s">
        <v>65632</v>
      </c>
      <c r="B14193" t="s">
        <v>65633</v>
      </c>
      <c r="C14193" t="s">
        <v>65634</v>
      </c>
    </row>
    <row r="14194" spans="1:3" x14ac:dyDescent="0.25">
      <c r="A14194" t="s">
        <v>65637</v>
      </c>
      <c r="B14194" t="s">
        <v>65638</v>
      </c>
      <c r="C14194" t="s">
        <v>30879</v>
      </c>
    </row>
    <row r="14195" spans="1:3" x14ac:dyDescent="0.25">
      <c r="A14195" t="s">
        <v>65642</v>
      </c>
      <c r="B14195" t="s">
        <v>65643</v>
      </c>
      <c r="C14195" t="s">
        <v>65644</v>
      </c>
    </row>
    <row r="14196" spans="1:3" x14ac:dyDescent="0.25">
      <c r="A14196" t="s">
        <v>65652</v>
      </c>
      <c r="B14196" t="s">
        <v>65584</v>
      </c>
      <c r="C14196" t="s">
        <v>65634</v>
      </c>
    </row>
    <row r="14197" spans="1:3" x14ac:dyDescent="0.25">
      <c r="A14197" t="s">
        <v>65672</v>
      </c>
      <c r="B14197" t="s">
        <v>65673</v>
      </c>
      <c r="C14197" t="s">
        <v>65674</v>
      </c>
    </row>
    <row r="14198" spans="1:3" x14ac:dyDescent="0.25">
      <c r="A14198" t="s">
        <v>65745</v>
      </c>
      <c r="B14198" t="s">
        <v>3308</v>
      </c>
      <c r="C14198" t="s">
        <v>3395</v>
      </c>
    </row>
    <row r="14199" spans="1:3" x14ac:dyDescent="0.25">
      <c r="A14199" t="s">
        <v>65750</v>
      </c>
      <c r="B14199" t="s">
        <v>65751</v>
      </c>
      <c r="C14199" t="s">
        <v>3297</v>
      </c>
    </row>
    <row r="14200" spans="1:3" x14ac:dyDescent="0.25">
      <c r="A14200" t="s">
        <v>65753</v>
      </c>
      <c r="B14200" t="s">
        <v>65754</v>
      </c>
      <c r="C14200" t="s">
        <v>3297</v>
      </c>
    </row>
    <row r="14201" spans="1:3" x14ac:dyDescent="0.25">
      <c r="A14201" t="s">
        <v>65770</v>
      </c>
      <c r="B14201" t="s">
        <v>65771</v>
      </c>
      <c r="C14201" t="s">
        <v>65772</v>
      </c>
    </row>
    <row r="14202" spans="1:3" x14ac:dyDescent="0.25">
      <c r="A14202" t="s">
        <v>65780</v>
      </c>
      <c r="B14202" t="s">
        <v>65781</v>
      </c>
      <c r="C14202" t="s">
        <v>12824</v>
      </c>
    </row>
    <row r="14203" spans="1:3" x14ac:dyDescent="0.25">
      <c r="A14203" t="s">
        <v>65828</v>
      </c>
      <c r="B14203" t="s">
        <v>65826</v>
      </c>
      <c r="C14203" t="s">
        <v>10550</v>
      </c>
    </row>
    <row r="14204" spans="1:3" x14ac:dyDescent="0.25">
      <c r="A14204" t="s">
        <v>65833</v>
      </c>
      <c r="B14204" t="s">
        <v>65834</v>
      </c>
      <c r="C14204" t="s">
        <v>18764</v>
      </c>
    </row>
    <row r="14205" spans="1:3" x14ac:dyDescent="0.25">
      <c r="A14205" t="s">
        <v>65838</v>
      </c>
      <c r="B14205" t="s">
        <v>65839</v>
      </c>
      <c r="C14205" t="s">
        <v>45623</v>
      </c>
    </row>
    <row r="14206" spans="1:3" x14ac:dyDescent="0.25">
      <c r="A14206" t="s">
        <v>65843</v>
      </c>
      <c r="B14206" t="s">
        <v>65844</v>
      </c>
      <c r="C14206" t="s">
        <v>7394</v>
      </c>
    </row>
    <row r="14207" spans="1:3" x14ac:dyDescent="0.25">
      <c r="A14207" t="s">
        <v>65848</v>
      </c>
      <c r="B14207" t="s">
        <v>65849</v>
      </c>
      <c r="C14207" t="s">
        <v>39436</v>
      </c>
    </row>
    <row r="14208" spans="1:3" x14ac:dyDescent="0.25">
      <c r="A14208" t="s">
        <v>65853</v>
      </c>
      <c r="B14208" t="s">
        <v>65854</v>
      </c>
      <c r="C14208" t="s">
        <v>3633</v>
      </c>
    </row>
    <row r="14209" spans="1:3" x14ac:dyDescent="0.25">
      <c r="A14209" t="s">
        <v>65858</v>
      </c>
      <c r="B14209" t="s">
        <v>65859</v>
      </c>
      <c r="C14209" t="s">
        <v>65860</v>
      </c>
    </row>
    <row r="14210" spans="1:3" x14ac:dyDescent="0.25">
      <c r="A14210" t="s">
        <v>65863</v>
      </c>
      <c r="B14210" t="s">
        <v>65864</v>
      </c>
      <c r="C14210" t="s">
        <v>65865</v>
      </c>
    </row>
    <row r="14211" spans="1:3" x14ac:dyDescent="0.25">
      <c r="A14211" t="s">
        <v>65868</v>
      </c>
      <c r="B14211" t="s">
        <v>65862</v>
      </c>
      <c r="C14211" t="s">
        <v>65869</v>
      </c>
    </row>
    <row r="14212" spans="1:3" x14ac:dyDescent="0.25">
      <c r="A14212" t="s">
        <v>65872</v>
      </c>
      <c r="B14212" t="s">
        <v>65873</v>
      </c>
      <c r="C14212" t="s">
        <v>3291</v>
      </c>
    </row>
    <row r="14213" spans="1:3" x14ac:dyDescent="0.25">
      <c r="A14213" t="s">
        <v>65875</v>
      </c>
      <c r="B14213" t="s">
        <v>65876</v>
      </c>
      <c r="C14213" t="s">
        <v>28078</v>
      </c>
    </row>
    <row r="14214" spans="1:3" x14ac:dyDescent="0.25">
      <c r="A14214" t="s">
        <v>65880</v>
      </c>
      <c r="B14214" t="s">
        <v>65881</v>
      </c>
      <c r="C14214" t="s">
        <v>65882</v>
      </c>
    </row>
    <row r="14215" spans="1:3" x14ac:dyDescent="0.25">
      <c r="A14215" t="s">
        <v>65886</v>
      </c>
      <c r="B14215" t="s">
        <v>65887</v>
      </c>
      <c r="C14215" t="s">
        <v>9577</v>
      </c>
    </row>
    <row r="14216" spans="1:3" x14ac:dyDescent="0.25">
      <c r="A14216" t="s">
        <v>65891</v>
      </c>
      <c r="B14216" t="s">
        <v>65892</v>
      </c>
      <c r="C14216" t="s">
        <v>47900</v>
      </c>
    </row>
    <row r="14217" spans="1:3" x14ac:dyDescent="0.25">
      <c r="A14217" t="s">
        <v>65897</v>
      </c>
      <c r="B14217" t="s">
        <v>65898</v>
      </c>
      <c r="C14217" t="s">
        <v>65899</v>
      </c>
    </row>
    <row r="14218" spans="1:3" x14ac:dyDescent="0.25">
      <c r="A14218" t="s">
        <v>65903</v>
      </c>
      <c r="B14218" t="s">
        <v>65901</v>
      </c>
      <c r="C14218" t="s">
        <v>7016</v>
      </c>
    </row>
    <row r="14219" spans="1:3" x14ac:dyDescent="0.25">
      <c r="A14219" t="s">
        <v>65906</v>
      </c>
      <c r="B14219" t="s">
        <v>65907</v>
      </c>
      <c r="C14219" t="s">
        <v>65908</v>
      </c>
    </row>
    <row r="14220" spans="1:3" x14ac:dyDescent="0.25">
      <c r="A14220" t="s">
        <v>65912</v>
      </c>
      <c r="B14220" t="s">
        <v>3308</v>
      </c>
      <c r="C14220" t="s">
        <v>6118</v>
      </c>
    </row>
    <row r="14221" spans="1:3" x14ac:dyDescent="0.25">
      <c r="A14221" t="s">
        <v>65915</v>
      </c>
      <c r="B14221" t="s">
        <v>65916</v>
      </c>
      <c r="C14221" t="s">
        <v>26458</v>
      </c>
    </row>
    <row r="14222" spans="1:3" x14ac:dyDescent="0.25">
      <c r="A14222" t="s">
        <v>65920</v>
      </c>
      <c r="B14222" t="s">
        <v>65921</v>
      </c>
      <c r="C14222" t="s">
        <v>3708</v>
      </c>
    </row>
    <row r="14223" spans="1:3" x14ac:dyDescent="0.25">
      <c r="A14223" t="s">
        <v>65927</v>
      </c>
      <c r="B14223" t="s">
        <v>65928</v>
      </c>
      <c r="C14223" t="s">
        <v>3708</v>
      </c>
    </row>
    <row r="14224" spans="1:3" x14ac:dyDescent="0.25">
      <c r="A14224" t="s">
        <v>65931</v>
      </c>
      <c r="B14224" t="s">
        <v>65932</v>
      </c>
      <c r="C14224" t="s">
        <v>7016</v>
      </c>
    </row>
    <row r="14225" spans="1:3" x14ac:dyDescent="0.25">
      <c r="A14225" t="s">
        <v>65936</v>
      </c>
      <c r="B14225" t="s">
        <v>65937</v>
      </c>
      <c r="C14225" t="s">
        <v>7016</v>
      </c>
    </row>
    <row r="14226" spans="1:3" x14ac:dyDescent="0.25">
      <c r="A14226" t="s">
        <v>65941</v>
      </c>
      <c r="B14226" t="s">
        <v>65942</v>
      </c>
      <c r="C14226" t="s">
        <v>65943</v>
      </c>
    </row>
    <row r="14227" spans="1:3" x14ac:dyDescent="0.25">
      <c r="A14227" t="s">
        <v>65946</v>
      </c>
      <c r="B14227" t="s">
        <v>65947</v>
      </c>
      <c r="C14227" t="s">
        <v>6188</v>
      </c>
    </row>
    <row r="14228" spans="1:3" x14ac:dyDescent="0.25">
      <c r="A14228" t="s">
        <v>65949</v>
      </c>
      <c r="B14228" t="s">
        <v>23002</v>
      </c>
      <c r="C14228" t="s">
        <v>65950</v>
      </c>
    </row>
    <row r="14229" spans="1:3" x14ac:dyDescent="0.25">
      <c r="A14229" t="s">
        <v>65954</v>
      </c>
      <c r="B14229" t="s">
        <v>65955</v>
      </c>
      <c r="C14229" t="s">
        <v>61094</v>
      </c>
    </row>
    <row r="14230" spans="1:3" x14ac:dyDescent="0.25">
      <c r="A14230" t="s">
        <v>65961</v>
      </c>
      <c r="B14230" t="s">
        <v>65962</v>
      </c>
      <c r="C14230" t="s">
        <v>65963</v>
      </c>
    </row>
    <row r="14231" spans="1:3" x14ac:dyDescent="0.25">
      <c r="A14231" t="s">
        <v>65967</v>
      </c>
      <c r="B14231" t="s">
        <v>26137</v>
      </c>
      <c r="C14231" t="s">
        <v>10569</v>
      </c>
    </row>
    <row r="14232" spans="1:3" x14ac:dyDescent="0.25">
      <c r="A14232" t="s">
        <v>65971</v>
      </c>
      <c r="B14232" t="s">
        <v>65972</v>
      </c>
      <c r="C14232" t="s">
        <v>13625</v>
      </c>
    </row>
    <row r="14233" spans="1:3" x14ac:dyDescent="0.25">
      <c r="A14233" t="s">
        <v>65976</v>
      </c>
      <c r="B14233" t="s">
        <v>65977</v>
      </c>
      <c r="C14233" t="s">
        <v>32892</v>
      </c>
    </row>
    <row r="14234" spans="1:3" x14ac:dyDescent="0.25">
      <c r="A14234" t="s">
        <v>65981</v>
      </c>
      <c r="B14234" t="s">
        <v>65982</v>
      </c>
      <c r="C14234" t="s">
        <v>59531</v>
      </c>
    </row>
    <row r="14235" spans="1:3" x14ac:dyDescent="0.25">
      <c r="A14235" t="s">
        <v>65986</v>
      </c>
      <c r="B14235" t="s">
        <v>65987</v>
      </c>
      <c r="C14235" t="s">
        <v>4819</v>
      </c>
    </row>
    <row r="14236" spans="1:3" x14ac:dyDescent="0.25">
      <c r="A14236" t="s">
        <v>65991</v>
      </c>
      <c r="B14236" t="s">
        <v>65992</v>
      </c>
      <c r="C14236" t="s">
        <v>4029</v>
      </c>
    </row>
    <row r="14237" spans="1:3" x14ac:dyDescent="0.25">
      <c r="A14237" t="s">
        <v>65995</v>
      </c>
      <c r="B14237" t="s">
        <v>65996</v>
      </c>
      <c r="C14237" t="s">
        <v>7394</v>
      </c>
    </row>
    <row r="14238" spans="1:3" x14ac:dyDescent="0.25">
      <c r="A14238" t="s">
        <v>66000</v>
      </c>
      <c r="B14238" t="s">
        <v>66001</v>
      </c>
      <c r="C14238" t="s">
        <v>28162</v>
      </c>
    </row>
    <row r="14239" spans="1:3" x14ac:dyDescent="0.25">
      <c r="A14239" t="s">
        <v>66005</v>
      </c>
      <c r="B14239" t="s">
        <v>66004</v>
      </c>
      <c r="C14239" t="s">
        <v>3482</v>
      </c>
    </row>
    <row r="14240" spans="1:3" x14ac:dyDescent="0.25">
      <c r="A14240" t="s">
        <v>66008</v>
      </c>
      <c r="B14240" t="s">
        <v>66009</v>
      </c>
      <c r="C14240" t="s">
        <v>31678</v>
      </c>
    </row>
    <row r="14241" spans="1:3" x14ac:dyDescent="0.25">
      <c r="A14241" t="s">
        <v>66013</v>
      </c>
      <c r="B14241" t="s">
        <v>66014</v>
      </c>
      <c r="C14241" t="s">
        <v>3708</v>
      </c>
    </row>
    <row r="14242" spans="1:3" x14ac:dyDescent="0.25">
      <c r="A14242" t="s">
        <v>66017</v>
      </c>
      <c r="B14242" t="s">
        <v>66018</v>
      </c>
      <c r="C14242" t="s">
        <v>18764</v>
      </c>
    </row>
    <row r="14243" spans="1:3" x14ac:dyDescent="0.25">
      <c r="A14243" t="s">
        <v>66021</v>
      </c>
      <c r="B14243" t="s">
        <v>66022</v>
      </c>
      <c r="C14243" t="s">
        <v>6054</v>
      </c>
    </row>
    <row r="14244" spans="1:3" x14ac:dyDescent="0.25">
      <c r="A14244" t="s">
        <v>66025</v>
      </c>
      <c r="B14244" t="s">
        <v>66026</v>
      </c>
      <c r="C14244" t="s">
        <v>44910</v>
      </c>
    </row>
    <row r="14245" spans="1:3" x14ac:dyDescent="0.25">
      <c r="A14245" t="s">
        <v>66031</v>
      </c>
      <c r="B14245" t="s">
        <v>66032</v>
      </c>
      <c r="C14245" t="s">
        <v>34897</v>
      </c>
    </row>
    <row r="14246" spans="1:3" x14ac:dyDescent="0.25">
      <c r="A14246" t="s">
        <v>66037</v>
      </c>
      <c r="B14246" t="s">
        <v>66038</v>
      </c>
      <c r="C14246" t="s">
        <v>66039</v>
      </c>
    </row>
    <row r="14247" spans="1:3" x14ac:dyDescent="0.25">
      <c r="A14247" t="s">
        <v>66043</v>
      </c>
      <c r="B14247" t="s">
        <v>66044</v>
      </c>
      <c r="C14247" t="s">
        <v>65634</v>
      </c>
    </row>
    <row r="14248" spans="1:3" x14ac:dyDescent="0.25">
      <c r="A14248" t="s">
        <v>66054</v>
      </c>
      <c r="B14248" t="s">
        <v>66055</v>
      </c>
      <c r="C14248" t="s">
        <v>66056</v>
      </c>
    </row>
    <row r="14249" spans="1:3" x14ac:dyDescent="0.25">
      <c r="A14249" t="s">
        <v>66059</v>
      </c>
      <c r="B14249" t="s">
        <v>66060</v>
      </c>
      <c r="C14249" t="s">
        <v>6054</v>
      </c>
    </row>
    <row r="14250" spans="1:3" x14ac:dyDescent="0.25">
      <c r="A14250" t="s">
        <v>66063</v>
      </c>
      <c r="B14250" t="s">
        <v>66064</v>
      </c>
      <c r="C14250" t="s">
        <v>66065</v>
      </c>
    </row>
    <row r="14251" spans="1:3" x14ac:dyDescent="0.25">
      <c r="A14251" t="s">
        <v>66070</v>
      </c>
      <c r="B14251" t="s">
        <v>66071</v>
      </c>
      <c r="C14251" t="s">
        <v>5037</v>
      </c>
    </row>
    <row r="14252" spans="1:3" x14ac:dyDescent="0.25">
      <c r="A14252" t="s">
        <v>66074</v>
      </c>
      <c r="B14252" t="s">
        <v>66075</v>
      </c>
      <c r="C14252" t="s">
        <v>53487</v>
      </c>
    </row>
    <row r="14253" spans="1:3" x14ac:dyDescent="0.25">
      <c r="A14253" t="s">
        <v>66081</v>
      </c>
      <c r="B14253" t="s">
        <v>66082</v>
      </c>
      <c r="C14253" t="s">
        <v>66083</v>
      </c>
    </row>
    <row r="14254" spans="1:3" x14ac:dyDescent="0.25">
      <c r="A14254" t="s">
        <v>66086</v>
      </c>
      <c r="B14254" t="s">
        <v>66087</v>
      </c>
      <c r="C14254" t="s">
        <v>29508</v>
      </c>
    </row>
    <row r="14255" spans="1:3" x14ac:dyDescent="0.25">
      <c r="A14255" t="s">
        <v>66090</v>
      </c>
      <c r="B14255" t="s">
        <v>66091</v>
      </c>
      <c r="C14255" t="s">
        <v>6054</v>
      </c>
    </row>
    <row r="14256" spans="1:3" x14ac:dyDescent="0.25">
      <c r="A14256" t="s">
        <v>66094</v>
      </c>
      <c r="B14256" t="s">
        <v>66014</v>
      </c>
      <c r="C14256" t="s">
        <v>29508</v>
      </c>
    </row>
    <row r="14257" spans="1:3" x14ac:dyDescent="0.25">
      <c r="A14257" t="s">
        <v>66097</v>
      </c>
      <c r="B14257" t="s">
        <v>66098</v>
      </c>
      <c r="C14257" t="s">
        <v>66099</v>
      </c>
    </row>
    <row r="14258" spans="1:3" x14ac:dyDescent="0.25">
      <c r="A14258" t="s">
        <v>66103</v>
      </c>
      <c r="B14258" t="s">
        <v>66104</v>
      </c>
      <c r="C14258" t="s">
        <v>10681</v>
      </c>
    </row>
    <row r="14259" spans="1:3" x14ac:dyDescent="0.25">
      <c r="A14259" t="s">
        <v>66107</v>
      </c>
      <c r="B14259" t="s">
        <v>66108</v>
      </c>
      <c r="C14259" t="s">
        <v>14946</v>
      </c>
    </row>
    <row r="14260" spans="1:3" x14ac:dyDescent="0.25">
      <c r="A14260" t="s">
        <v>66112</v>
      </c>
      <c r="B14260" t="s">
        <v>66113</v>
      </c>
      <c r="C14260" t="s">
        <v>66114</v>
      </c>
    </row>
    <row r="14261" spans="1:3" x14ac:dyDescent="0.25">
      <c r="A14261" t="s">
        <v>66118</v>
      </c>
      <c r="B14261" t="s">
        <v>66119</v>
      </c>
      <c r="C14261" t="s">
        <v>7016</v>
      </c>
    </row>
    <row r="14262" spans="1:3" x14ac:dyDescent="0.25">
      <c r="A14262" t="s">
        <v>66122</v>
      </c>
      <c r="B14262" t="s">
        <v>66123</v>
      </c>
      <c r="C14262" t="s">
        <v>66124</v>
      </c>
    </row>
    <row r="14263" spans="1:3" x14ac:dyDescent="0.25">
      <c r="A14263" t="s">
        <v>66127</v>
      </c>
      <c r="B14263" t="s">
        <v>66128</v>
      </c>
      <c r="C14263" t="s">
        <v>12265</v>
      </c>
    </row>
    <row r="14264" spans="1:3" x14ac:dyDescent="0.25">
      <c r="A14264" t="s">
        <v>66132</v>
      </c>
      <c r="B14264" t="s">
        <v>66133</v>
      </c>
      <c r="C14264" t="s">
        <v>66134</v>
      </c>
    </row>
    <row r="14265" spans="1:3" x14ac:dyDescent="0.25">
      <c r="A14265" t="s">
        <v>66137</v>
      </c>
      <c r="B14265" t="s">
        <v>66113</v>
      </c>
      <c r="C14265" t="s">
        <v>66114</v>
      </c>
    </row>
    <row r="14266" spans="1:3" x14ac:dyDescent="0.25">
      <c r="A14266" t="s">
        <v>66141</v>
      </c>
      <c r="B14266" t="s">
        <v>66142</v>
      </c>
      <c r="C14266" t="s">
        <v>3720</v>
      </c>
    </row>
    <row r="14267" spans="1:3" x14ac:dyDescent="0.25">
      <c r="A14267" t="s">
        <v>66145</v>
      </c>
      <c r="B14267" t="s">
        <v>66146</v>
      </c>
      <c r="C14267" t="s">
        <v>3708</v>
      </c>
    </row>
    <row r="14268" spans="1:3" x14ac:dyDescent="0.25">
      <c r="A14268" t="s">
        <v>66149</v>
      </c>
      <c r="B14268" t="s">
        <v>66150</v>
      </c>
      <c r="C14268" t="s">
        <v>66151</v>
      </c>
    </row>
    <row r="14269" spans="1:3" x14ac:dyDescent="0.25">
      <c r="A14269" t="s">
        <v>66153</v>
      </c>
      <c r="B14269" t="s">
        <v>66154</v>
      </c>
      <c r="C14269" t="s">
        <v>22986</v>
      </c>
    </row>
    <row r="14270" spans="1:3" x14ac:dyDescent="0.25">
      <c r="A14270" t="s">
        <v>66157</v>
      </c>
      <c r="B14270" t="s">
        <v>66158</v>
      </c>
      <c r="C14270" t="s">
        <v>3891</v>
      </c>
    </row>
    <row r="14271" spans="1:3" x14ac:dyDescent="0.25">
      <c r="A14271" t="s">
        <v>66164</v>
      </c>
      <c r="B14271" t="s">
        <v>66165</v>
      </c>
      <c r="C14271" t="s">
        <v>4778</v>
      </c>
    </row>
    <row r="14272" spans="1:3" x14ac:dyDescent="0.25">
      <c r="A14272" t="s">
        <v>66169</v>
      </c>
      <c r="B14272" t="s">
        <v>66168</v>
      </c>
      <c r="C14272" t="s">
        <v>66170</v>
      </c>
    </row>
    <row r="14273" spans="1:3" x14ac:dyDescent="0.25">
      <c r="A14273" t="s">
        <v>66173</v>
      </c>
      <c r="B14273" t="s">
        <v>66174</v>
      </c>
      <c r="C14273" t="s">
        <v>66175</v>
      </c>
    </row>
    <row r="14274" spans="1:3" x14ac:dyDescent="0.25">
      <c r="A14274" t="s">
        <v>66179</v>
      </c>
      <c r="B14274" t="s">
        <v>66180</v>
      </c>
      <c r="C14274" t="s">
        <v>30879</v>
      </c>
    </row>
    <row r="14275" spans="1:3" x14ac:dyDescent="0.25">
      <c r="A14275" t="s">
        <v>66183</v>
      </c>
      <c r="B14275" t="s">
        <v>66184</v>
      </c>
      <c r="C14275" t="s">
        <v>66185</v>
      </c>
    </row>
    <row r="14276" spans="1:3" x14ac:dyDescent="0.25">
      <c r="A14276" t="s">
        <v>66188</v>
      </c>
      <c r="B14276" t="s">
        <v>30516</v>
      </c>
      <c r="C14276" t="s">
        <v>9776</v>
      </c>
    </row>
    <row r="14277" spans="1:3" x14ac:dyDescent="0.25">
      <c r="A14277" t="s">
        <v>66192</v>
      </c>
      <c r="B14277" t="s">
        <v>66193</v>
      </c>
      <c r="C14277" t="s">
        <v>66194</v>
      </c>
    </row>
    <row r="14278" spans="1:3" x14ac:dyDescent="0.25">
      <c r="A14278" t="s">
        <v>66198</v>
      </c>
      <c r="B14278" t="s">
        <v>66199</v>
      </c>
      <c r="C14278" t="s">
        <v>66200</v>
      </c>
    </row>
    <row r="14279" spans="1:3" x14ac:dyDescent="0.25">
      <c r="A14279" t="s">
        <v>66203</v>
      </c>
      <c r="B14279" t="s">
        <v>66204</v>
      </c>
      <c r="C14279" t="s">
        <v>9776</v>
      </c>
    </row>
    <row r="14280" spans="1:3" x14ac:dyDescent="0.25">
      <c r="A14280" t="s">
        <v>66207</v>
      </c>
      <c r="B14280" t="s">
        <v>66206</v>
      </c>
      <c r="C14280" t="s">
        <v>5002</v>
      </c>
    </row>
    <row r="14281" spans="1:3" x14ac:dyDescent="0.25">
      <c r="A14281" t="s">
        <v>66212</v>
      </c>
      <c r="B14281" t="s">
        <v>66211</v>
      </c>
      <c r="C14281" t="s">
        <v>19535</v>
      </c>
    </row>
    <row r="14282" spans="1:3" x14ac:dyDescent="0.25">
      <c r="A14282" t="s">
        <v>66215</v>
      </c>
      <c r="B14282" t="s">
        <v>65862</v>
      </c>
      <c r="C14282" t="s">
        <v>3702</v>
      </c>
    </row>
    <row r="14283" spans="1:3" x14ac:dyDescent="0.25">
      <c r="A14283" t="s">
        <v>66219</v>
      </c>
      <c r="B14283" t="s">
        <v>66217</v>
      </c>
      <c r="C14283" t="s">
        <v>1448</v>
      </c>
    </row>
    <row r="14284" spans="1:3" x14ac:dyDescent="0.25">
      <c r="A14284" t="s">
        <v>66223</v>
      </c>
      <c r="B14284" t="s">
        <v>5833</v>
      </c>
      <c r="C14284" t="s">
        <v>5836</v>
      </c>
    </row>
    <row r="14285" spans="1:3" x14ac:dyDescent="0.25">
      <c r="A14285" t="s">
        <v>66226</v>
      </c>
      <c r="B14285" t="s">
        <v>6747</v>
      </c>
      <c r="C14285" t="s">
        <v>3069</v>
      </c>
    </row>
    <row r="14286" spans="1:3" x14ac:dyDescent="0.25">
      <c r="A14286" t="s">
        <v>66228</v>
      </c>
      <c r="B14286" t="s">
        <v>5969</v>
      </c>
      <c r="C14286" t="s">
        <v>515</v>
      </c>
    </row>
    <row r="14287" spans="1:3" x14ac:dyDescent="0.25">
      <c r="A14287" t="s">
        <v>66231</v>
      </c>
      <c r="B14287" t="s">
        <v>66230</v>
      </c>
      <c r="C14287" t="s">
        <v>5348</v>
      </c>
    </row>
    <row r="14288" spans="1:3" x14ac:dyDescent="0.25">
      <c r="A14288" t="s">
        <v>66233</v>
      </c>
      <c r="B14288" t="s">
        <v>23148</v>
      </c>
      <c r="C14288" t="s">
        <v>1007</v>
      </c>
    </row>
    <row r="14289" spans="1:3" x14ac:dyDescent="0.25">
      <c r="A14289" t="s">
        <v>66237</v>
      </c>
      <c r="B14289" t="s">
        <v>66235</v>
      </c>
      <c r="C14289" t="s">
        <v>1056</v>
      </c>
    </row>
    <row r="14290" spans="1:3" x14ac:dyDescent="0.25">
      <c r="A14290" t="s">
        <v>66241</v>
      </c>
      <c r="B14290" t="s">
        <v>66242</v>
      </c>
      <c r="C14290" t="s">
        <v>198</v>
      </c>
    </row>
    <row r="14291" spans="1:3" x14ac:dyDescent="0.25">
      <c r="A14291" t="s">
        <v>66246</v>
      </c>
      <c r="B14291" t="s">
        <v>66245</v>
      </c>
      <c r="C14291" t="s">
        <v>2519</v>
      </c>
    </row>
    <row r="14292" spans="1:3" x14ac:dyDescent="0.25">
      <c r="A14292" t="s">
        <v>66250</v>
      </c>
      <c r="B14292" t="s">
        <v>66248</v>
      </c>
      <c r="C14292" t="s">
        <v>3026</v>
      </c>
    </row>
    <row r="14293" spans="1:3" x14ac:dyDescent="0.25">
      <c r="A14293" t="s">
        <v>66253</v>
      </c>
      <c r="B14293" t="s">
        <v>66252</v>
      </c>
      <c r="C14293" t="s">
        <v>220</v>
      </c>
    </row>
    <row r="14294" spans="1:3" x14ac:dyDescent="0.25">
      <c r="A14294" t="s">
        <v>66257</v>
      </c>
      <c r="B14294" t="s">
        <v>66255</v>
      </c>
      <c r="C14294" t="s">
        <v>1962</v>
      </c>
    </row>
    <row r="14295" spans="1:3" x14ac:dyDescent="0.25">
      <c r="A14295" t="s">
        <v>66261</v>
      </c>
      <c r="B14295" t="s">
        <v>66259</v>
      </c>
      <c r="C14295" t="s">
        <v>220</v>
      </c>
    </row>
    <row r="14296" spans="1:3" x14ac:dyDescent="0.25">
      <c r="A14296" t="s">
        <v>66265</v>
      </c>
      <c r="B14296" t="s">
        <v>66263</v>
      </c>
      <c r="C14296" t="s">
        <v>1948</v>
      </c>
    </row>
    <row r="14297" spans="1:3" x14ac:dyDescent="0.25">
      <c r="A14297" t="s">
        <v>66268</v>
      </c>
      <c r="B14297" t="s">
        <v>66267</v>
      </c>
      <c r="C14297" t="s">
        <v>2519</v>
      </c>
    </row>
    <row r="14298" spans="1:3" x14ac:dyDescent="0.25">
      <c r="A14298" t="s">
        <v>66271</v>
      </c>
      <c r="B14298" t="s">
        <v>66270</v>
      </c>
      <c r="C14298" t="s">
        <v>1171</v>
      </c>
    </row>
    <row r="14299" spans="1:3" x14ac:dyDescent="0.25">
      <c r="A14299" t="s">
        <v>66275</v>
      </c>
      <c r="B14299" t="s">
        <v>66273</v>
      </c>
      <c r="C14299" t="s">
        <v>934</v>
      </c>
    </row>
    <row r="14300" spans="1:3" x14ac:dyDescent="0.25">
      <c r="A14300" t="s">
        <v>66279</v>
      </c>
      <c r="B14300" t="s">
        <v>66277</v>
      </c>
      <c r="C14300" t="s">
        <v>22539</v>
      </c>
    </row>
    <row r="14301" spans="1:3" x14ac:dyDescent="0.25">
      <c r="A14301" t="s">
        <v>66281</v>
      </c>
      <c r="B14301" t="s">
        <v>30584</v>
      </c>
      <c r="C14301" t="s">
        <v>89</v>
      </c>
    </row>
    <row r="14302" spans="1:3" x14ac:dyDescent="0.25">
      <c r="A14302" t="s">
        <v>66285</v>
      </c>
      <c r="B14302" t="s">
        <v>66283</v>
      </c>
      <c r="C14302" t="s">
        <v>5720</v>
      </c>
    </row>
    <row r="14303" spans="1:3" x14ac:dyDescent="0.25">
      <c r="A14303" t="s">
        <v>66290</v>
      </c>
      <c r="B14303" t="s">
        <v>66289</v>
      </c>
      <c r="C14303" t="s">
        <v>602</v>
      </c>
    </row>
    <row r="14304" spans="1:3" x14ac:dyDescent="0.25">
      <c r="A14304" t="s">
        <v>66293</v>
      </c>
      <c r="B14304" t="s">
        <v>66294</v>
      </c>
      <c r="C14304" t="s">
        <v>12367</v>
      </c>
    </row>
    <row r="14305" spans="1:3" x14ac:dyDescent="0.25">
      <c r="A14305" t="s">
        <v>66298</v>
      </c>
      <c r="B14305" t="s">
        <v>66296</v>
      </c>
      <c r="C14305" t="s">
        <v>11364</v>
      </c>
    </row>
    <row r="14306" spans="1:3" x14ac:dyDescent="0.25">
      <c r="A14306" t="s">
        <v>66302</v>
      </c>
      <c r="B14306" t="s">
        <v>66303</v>
      </c>
      <c r="C14306" t="s">
        <v>3888</v>
      </c>
    </row>
    <row r="14307" spans="1:3" x14ac:dyDescent="0.25">
      <c r="A14307" t="s">
        <v>66307</v>
      </c>
      <c r="B14307" t="s">
        <v>66305</v>
      </c>
      <c r="C14307" t="s">
        <v>38138</v>
      </c>
    </row>
    <row r="14308" spans="1:3" x14ac:dyDescent="0.25">
      <c r="A14308" t="s">
        <v>66311</v>
      </c>
      <c r="B14308" t="s">
        <v>66309</v>
      </c>
      <c r="C14308" t="s">
        <v>37595</v>
      </c>
    </row>
    <row r="14309" spans="1:3" x14ac:dyDescent="0.25">
      <c r="A14309" t="s">
        <v>66315</v>
      </c>
      <c r="B14309" t="s">
        <v>66313</v>
      </c>
      <c r="C14309" t="s">
        <v>58230</v>
      </c>
    </row>
    <row r="14310" spans="1:3" x14ac:dyDescent="0.25">
      <c r="A14310" t="s">
        <v>66318</v>
      </c>
      <c r="B14310" t="s">
        <v>66317</v>
      </c>
      <c r="C14310" t="s">
        <v>1114</v>
      </c>
    </row>
    <row r="14311" spans="1:3" x14ac:dyDescent="0.25">
      <c r="A14311" t="s">
        <v>66321</v>
      </c>
      <c r="B14311" t="s">
        <v>66320</v>
      </c>
      <c r="C14311" t="s">
        <v>1124</v>
      </c>
    </row>
    <row r="14312" spans="1:3" x14ac:dyDescent="0.25">
      <c r="A14312" t="s">
        <v>66325</v>
      </c>
      <c r="B14312" t="s">
        <v>66326</v>
      </c>
      <c r="C14312" t="s">
        <v>10183</v>
      </c>
    </row>
    <row r="14313" spans="1:3" x14ac:dyDescent="0.25">
      <c r="A14313" t="s">
        <v>66329</v>
      </c>
      <c r="B14313" t="s">
        <v>66328</v>
      </c>
      <c r="C14313" t="s">
        <v>465</v>
      </c>
    </row>
    <row r="14314" spans="1:3" x14ac:dyDescent="0.25">
      <c r="A14314" t="s">
        <v>66333</v>
      </c>
      <c r="B14314" t="s">
        <v>66334</v>
      </c>
      <c r="C14314" t="s">
        <v>2102</v>
      </c>
    </row>
    <row r="14315" spans="1:3" x14ac:dyDescent="0.25">
      <c r="A14315" t="s">
        <v>66338</v>
      </c>
      <c r="B14315" t="s">
        <v>66336</v>
      </c>
      <c r="C14315" t="s">
        <v>10989</v>
      </c>
    </row>
    <row r="14316" spans="1:3" x14ac:dyDescent="0.25">
      <c r="A14316" t="s">
        <v>66341</v>
      </c>
      <c r="B14316" t="s">
        <v>66340</v>
      </c>
      <c r="C14316" t="s">
        <v>58230</v>
      </c>
    </row>
    <row r="14317" spans="1:3" x14ac:dyDescent="0.25">
      <c r="A14317" t="s">
        <v>66344</v>
      </c>
      <c r="B14317" t="s">
        <v>66343</v>
      </c>
      <c r="C14317" t="s">
        <v>60841</v>
      </c>
    </row>
    <row r="14318" spans="1:3" x14ac:dyDescent="0.25">
      <c r="A14318" t="s">
        <v>66347</v>
      </c>
      <c r="B14318" t="s">
        <v>66346</v>
      </c>
      <c r="C14318" t="s">
        <v>36454</v>
      </c>
    </row>
    <row r="14319" spans="1:3" x14ac:dyDescent="0.25">
      <c r="A14319" t="s">
        <v>66353</v>
      </c>
      <c r="B14319" t="s">
        <v>66351</v>
      </c>
      <c r="C14319" t="s">
        <v>1382</v>
      </c>
    </row>
    <row r="14320" spans="1:3" x14ac:dyDescent="0.25">
      <c r="A14320" t="s">
        <v>66356</v>
      </c>
      <c r="B14320" t="s">
        <v>66355</v>
      </c>
      <c r="C14320" t="s">
        <v>2698</v>
      </c>
    </row>
    <row r="14321" spans="1:3" x14ac:dyDescent="0.25">
      <c r="A14321" t="s">
        <v>66359</v>
      </c>
      <c r="B14321" t="s">
        <v>66358</v>
      </c>
      <c r="C14321" t="s">
        <v>36158</v>
      </c>
    </row>
    <row r="14322" spans="1:3" x14ac:dyDescent="0.25">
      <c r="A14322" t="s">
        <v>66363</v>
      </c>
      <c r="B14322" t="s">
        <v>66361</v>
      </c>
      <c r="C14322" t="s">
        <v>66364</v>
      </c>
    </row>
    <row r="14323" spans="1:3" x14ac:dyDescent="0.25">
      <c r="A14323" t="s">
        <v>66368</v>
      </c>
      <c r="B14323" t="s">
        <v>66366</v>
      </c>
      <c r="C14323" t="s">
        <v>66369</v>
      </c>
    </row>
    <row r="14324" spans="1:3" x14ac:dyDescent="0.25">
      <c r="A14324" t="s">
        <v>66372</v>
      </c>
      <c r="B14324" t="s">
        <v>66371</v>
      </c>
      <c r="C14324" t="s">
        <v>525</v>
      </c>
    </row>
    <row r="14325" spans="1:3" x14ac:dyDescent="0.25">
      <c r="A14325" t="s">
        <v>66376</v>
      </c>
      <c r="B14325" t="s">
        <v>66377</v>
      </c>
      <c r="C14325" t="s">
        <v>1614</v>
      </c>
    </row>
    <row r="14326" spans="1:3" x14ac:dyDescent="0.25">
      <c r="A14326" t="s">
        <v>66380</v>
      </c>
      <c r="B14326" t="s">
        <v>66379</v>
      </c>
      <c r="C14326" t="s">
        <v>66381</v>
      </c>
    </row>
    <row r="14327" spans="1:3" x14ac:dyDescent="0.25">
      <c r="A14327" t="s">
        <v>66385</v>
      </c>
      <c r="B14327" t="s">
        <v>66383</v>
      </c>
      <c r="C14327" t="s">
        <v>66386</v>
      </c>
    </row>
    <row r="14328" spans="1:3" x14ac:dyDescent="0.25">
      <c r="A14328" t="s">
        <v>66388</v>
      </c>
      <c r="B14328" t="s">
        <v>65459</v>
      </c>
      <c r="C14328" t="s">
        <v>2698</v>
      </c>
    </row>
    <row r="14329" spans="1:3" x14ac:dyDescent="0.25">
      <c r="A14329" t="s">
        <v>66391</v>
      </c>
      <c r="B14329" t="s">
        <v>66392</v>
      </c>
      <c r="C14329" t="s">
        <v>1180</v>
      </c>
    </row>
    <row r="14330" spans="1:3" x14ac:dyDescent="0.25">
      <c r="A14330" t="s">
        <v>66396</v>
      </c>
      <c r="B14330" t="s">
        <v>66397</v>
      </c>
      <c r="C14330" t="s">
        <v>5687</v>
      </c>
    </row>
    <row r="14331" spans="1:3" x14ac:dyDescent="0.25">
      <c r="A14331" t="s">
        <v>66400</v>
      </c>
      <c r="B14331" t="s">
        <v>66399</v>
      </c>
      <c r="C14331" t="s">
        <v>5528</v>
      </c>
    </row>
    <row r="14332" spans="1:3" x14ac:dyDescent="0.25">
      <c r="A14332" t="s">
        <v>66404</v>
      </c>
      <c r="B14332" t="s">
        <v>66402</v>
      </c>
      <c r="C14332" t="s">
        <v>687</v>
      </c>
    </row>
    <row r="14333" spans="1:3" x14ac:dyDescent="0.25">
      <c r="A14333" t="s">
        <v>66408</v>
      </c>
      <c r="B14333" t="s">
        <v>66409</v>
      </c>
      <c r="C14333" t="s">
        <v>66410</v>
      </c>
    </row>
    <row r="14334" spans="1:3" x14ac:dyDescent="0.25">
      <c r="A14334" t="s">
        <v>66414</v>
      </c>
      <c r="B14334" t="s">
        <v>66412</v>
      </c>
      <c r="C14334" t="s">
        <v>11660</v>
      </c>
    </row>
    <row r="14335" spans="1:3" x14ac:dyDescent="0.25">
      <c r="A14335" t="s">
        <v>66418</v>
      </c>
      <c r="B14335" t="s">
        <v>66419</v>
      </c>
      <c r="C14335" t="s">
        <v>10576</v>
      </c>
    </row>
    <row r="14336" spans="1:3" x14ac:dyDescent="0.25">
      <c r="A14336" t="s">
        <v>66423</v>
      </c>
      <c r="B14336" t="s">
        <v>66424</v>
      </c>
      <c r="C14336" t="s">
        <v>5651</v>
      </c>
    </row>
    <row r="14337" spans="1:3" x14ac:dyDescent="0.25">
      <c r="A14337" t="s">
        <v>66428</v>
      </c>
      <c r="B14337" t="s">
        <v>66429</v>
      </c>
      <c r="C14337" t="s">
        <v>28537</v>
      </c>
    </row>
    <row r="14338" spans="1:3" x14ac:dyDescent="0.25">
      <c r="A14338" t="s">
        <v>66433</v>
      </c>
      <c r="B14338" t="s">
        <v>66434</v>
      </c>
      <c r="C14338" t="s">
        <v>6983</v>
      </c>
    </row>
    <row r="14339" spans="1:3" x14ac:dyDescent="0.25">
      <c r="A14339" t="s">
        <v>66437</v>
      </c>
      <c r="B14339" t="s">
        <v>66436</v>
      </c>
      <c r="C14339" t="s">
        <v>3999</v>
      </c>
    </row>
    <row r="14340" spans="1:3" x14ac:dyDescent="0.25">
      <c r="A14340" t="s">
        <v>66440</v>
      </c>
      <c r="B14340" t="s">
        <v>24592</v>
      </c>
      <c r="C14340" t="s">
        <v>2698</v>
      </c>
    </row>
    <row r="14341" spans="1:3" x14ac:dyDescent="0.25">
      <c r="A14341" t="s">
        <v>66443</v>
      </c>
      <c r="B14341" t="s">
        <v>38386</v>
      </c>
      <c r="C14341" t="s">
        <v>12367</v>
      </c>
    </row>
    <row r="14342" spans="1:3" x14ac:dyDescent="0.25">
      <c r="A14342" t="s">
        <v>66447</v>
      </c>
      <c r="B14342" t="s">
        <v>66448</v>
      </c>
      <c r="C14342" t="s">
        <v>35014</v>
      </c>
    </row>
    <row r="14343" spans="1:3" x14ac:dyDescent="0.25">
      <c r="A14343" t="s">
        <v>66451</v>
      </c>
      <c r="B14343" t="s">
        <v>66452</v>
      </c>
      <c r="C14343" t="s">
        <v>7259</v>
      </c>
    </row>
    <row r="14344" spans="1:3" x14ac:dyDescent="0.25">
      <c r="A14344" t="s">
        <v>66456</v>
      </c>
      <c r="B14344" t="s">
        <v>66457</v>
      </c>
      <c r="C14344" t="s">
        <v>1276</v>
      </c>
    </row>
    <row r="14345" spans="1:3" x14ac:dyDescent="0.25">
      <c r="A14345" t="s">
        <v>66461</v>
      </c>
      <c r="B14345" t="s">
        <v>66462</v>
      </c>
      <c r="C14345" t="s">
        <v>18214</v>
      </c>
    </row>
    <row r="14346" spans="1:3" x14ac:dyDescent="0.25">
      <c r="A14346" t="s">
        <v>66466</v>
      </c>
      <c r="B14346" t="s">
        <v>66464</v>
      </c>
      <c r="C14346" t="s">
        <v>1276</v>
      </c>
    </row>
    <row r="14347" spans="1:3" x14ac:dyDescent="0.25">
      <c r="A14347" t="s">
        <v>66469</v>
      </c>
      <c r="B14347" t="s">
        <v>66468</v>
      </c>
      <c r="C14347" t="s">
        <v>898</v>
      </c>
    </row>
    <row r="14348" spans="1:3" x14ac:dyDescent="0.25">
      <c r="A14348" t="s">
        <v>66474</v>
      </c>
      <c r="B14348" t="s">
        <v>66473</v>
      </c>
      <c r="C14348" t="s">
        <v>20491</v>
      </c>
    </row>
    <row r="14349" spans="1:3" x14ac:dyDescent="0.25">
      <c r="A14349" t="s">
        <v>66477</v>
      </c>
      <c r="B14349" t="s">
        <v>66478</v>
      </c>
      <c r="C14349" t="s">
        <v>8984</v>
      </c>
    </row>
    <row r="14350" spans="1:3" x14ac:dyDescent="0.25">
      <c r="A14350" t="s">
        <v>66481</v>
      </c>
      <c r="B14350" t="s">
        <v>66482</v>
      </c>
      <c r="C14350" t="s">
        <v>6193</v>
      </c>
    </row>
    <row r="14351" spans="1:3" x14ac:dyDescent="0.25">
      <c r="A14351" t="s">
        <v>66486</v>
      </c>
      <c r="B14351" t="s">
        <v>66487</v>
      </c>
      <c r="C14351" t="s">
        <v>11392</v>
      </c>
    </row>
    <row r="14352" spans="1:3" x14ac:dyDescent="0.25">
      <c r="A14352" t="s">
        <v>66491</v>
      </c>
      <c r="B14352" t="s">
        <v>66492</v>
      </c>
      <c r="C14352" t="s">
        <v>1688</v>
      </c>
    </row>
    <row r="14353" spans="1:3" x14ac:dyDescent="0.25">
      <c r="A14353" t="s">
        <v>66495</v>
      </c>
      <c r="B14353" t="s">
        <v>66496</v>
      </c>
      <c r="C14353" t="s">
        <v>13505</v>
      </c>
    </row>
    <row r="14354" spans="1:3" x14ac:dyDescent="0.25">
      <c r="A14354" t="s">
        <v>66499</v>
      </c>
      <c r="B14354" t="s">
        <v>66500</v>
      </c>
      <c r="C14354" t="s">
        <v>66501</v>
      </c>
    </row>
    <row r="14355" spans="1:3" x14ac:dyDescent="0.25">
      <c r="A14355" t="s">
        <v>66505</v>
      </c>
      <c r="B14355" t="s">
        <v>66506</v>
      </c>
      <c r="C14355" t="s">
        <v>66507</v>
      </c>
    </row>
    <row r="14356" spans="1:3" x14ac:dyDescent="0.25">
      <c r="A14356" t="s">
        <v>66510</v>
      </c>
      <c r="B14356" t="s">
        <v>66511</v>
      </c>
      <c r="C14356" t="s">
        <v>14958</v>
      </c>
    </row>
    <row r="14357" spans="1:3" x14ac:dyDescent="0.25">
      <c r="A14357" t="s">
        <v>66514</v>
      </c>
      <c r="B14357" t="s">
        <v>66513</v>
      </c>
      <c r="C14357" t="s">
        <v>18160</v>
      </c>
    </row>
    <row r="14358" spans="1:3" x14ac:dyDescent="0.25">
      <c r="A14358" t="s">
        <v>66517</v>
      </c>
      <c r="B14358" t="s">
        <v>66516</v>
      </c>
      <c r="C14358" t="s">
        <v>1696</v>
      </c>
    </row>
    <row r="14359" spans="1:3" x14ac:dyDescent="0.25">
      <c r="A14359" t="s">
        <v>66520</v>
      </c>
      <c r="B14359" t="s">
        <v>66521</v>
      </c>
      <c r="C14359" t="s">
        <v>9032</v>
      </c>
    </row>
    <row r="14360" spans="1:3" x14ac:dyDescent="0.25">
      <c r="A14360" t="s">
        <v>66525</v>
      </c>
      <c r="B14360" t="s">
        <v>66523</v>
      </c>
      <c r="C14360" t="s">
        <v>5620</v>
      </c>
    </row>
    <row r="14361" spans="1:3" x14ac:dyDescent="0.25">
      <c r="A14361" t="s">
        <v>66529</v>
      </c>
      <c r="B14361" t="s">
        <v>6292</v>
      </c>
      <c r="C14361" t="s">
        <v>66530</v>
      </c>
    </row>
    <row r="14362" spans="1:3" x14ac:dyDescent="0.25">
      <c r="A14362" t="s">
        <v>66533</v>
      </c>
      <c r="B14362" t="s">
        <v>66534</v>
      </c>
      <c r="C14362" t="s">
        <v>3616</v>
      </c>
    </row>
    <row r="14363" spans="1:3" x14ac:dyDescent="0.25">
      <c r="A14363" t="s">
        <v>66538</v>
      </c>
      <c r="B14363" t="s">
        <v>66536</v>
      </c>
      <c r="C14363" t="s">
        <v>19743</v>
      </c>
    </row>
    <row r="14364" spans="1:3" x14ac:dyDescent="0.25">
      <c r="A14364" t="s">
        <v>66545</v>
      </c>
      <c r="B14364" t="s">
        <v>66546</v>
      </c>
      <c r="C14364" t="s">
        <v>668</v>
      </c>
    </row>
    <row r="14365" spans="1:3" x14ac:dyDescent="0.25">
      <c r="A14365" t="s">
        <v>66550</v>
      </c>
      <c r="B14365" t="s">
        <v>66548</v>
      </c>
      <c r="C14365" t="s">
        <v>66551</v>
      </c>
    </row>
    <row r="14366" spans="1:3" x14ac:dyDescent="0.25">
      <c r="A14366" t="s">
        <v>66555</v>
      </c>
      <c r="B14366" t="s">
        <v>66556</v>
      </c>
      <c r="C14366" t="s">
        <v>5236</v>
      </c>
    </row>
    <row r="14367" spans="1:3" x14ac:dyDescent="0.25">
      <c r="A14367" t="s">
        <v>66560</v>
      </c>
      <c r="B14367" t="s">
        <v>66558</v>
      </c>
      <c r="C14367" t="s">
        <v>30285</v>
      </c>
    </row>
    <row r="14368" spans="1:3" x14ac:dyDescent="0.25">
      <c r="A14368" t="s">
        <v>66564</v>
      </c>
      <c r="B14368" t="s">
        <v>66565</v>
      </c>
      <c r="C14368" t="s">
        <v>10820</v>
      </c>
    </row>
    <row r="14369" spans="1:3" x14ac:dyDescent="0.25">
      <c r="A14369" t="s">
        <v>66568</v>
      </c>
      <c r="B14369" t="s">
        <v>66569</v>
      </c>
      <c r="C14369" t="s">
        <v>25613</v>
      </c>
    </row>
    <row r="14370" spans="1:3" x14ac:dyDescent="0.25">
      <c r="A14370" t="s">
        <v>66581</v>
      </c>
      <c r="B14370" t="s">
        <v>66582</v>
      </c>
      <c r="C14370" t="s">
        <v>10698</v>
      </c>
    </row>
    <row r="14371" spans="1:3" x14ac:dyDescent="0.25">
      <c r="A14371" t="s">
        <v>66586</v>
      </c>
      <c r="B14371" t="s">
        <v>66587</v>
      </c>
      <c r="C14371" t="s">
        <v>66588</v>
      </c>
    </row>
    <row r="14372" spans="1:3" x14ac:dyDescent="0.25">
      <c r="A14372" t="s">
        <v>66592</v>
      </c>
      <c r="B14372" t="s">
        <v>66593</v>
      </c>
      <c r="C14372" t="s">
        <v>66594</v>
      </c>
    </row>
    <row r="14373" spans="1:3" x14ac:dyDescent="0.25">
      <c r="A14373" t="s">
        <v>66597</v>
      </c>
      <c r="B14373" t="s">
        <v>66598</v>
      </c>
      <c r="C14373" t="s">
        <v>7320</v>
      </c>
    </row>
    <row r="14374" spans="1:3" x14ac:dyDescent="0.25">
      <c r="A14374" t="s">
        <v>66602</v>
      </c>
      <c r="B14374" t="s">
        <v>66603</v>
      </c>
      <c r="C14374" t="s">
        <v>58811</v>
      </c>
    </row>
    <row r="14375" spans="1:3" x14ac:dyDescent="0.25">
      <c r="A14375" t="s">
        <v>66609</v>
      </c>
      <c r="B14375" t="s">
        <v>66610</v>
      </c>
      <c r="C14375" t="s">
        <v>13909</v>
      </c>
    </row>
    <row r="14376" spans="1:3" x14ac:dyDescent="0.25">
      <c r="A14376" t="s">
        <v>66614</v>
      </c>
      <c r="B14376" t="s">
        <v>66615</v>
      </c>
      <c r="C14376" t="s">
        <v>66616</v>
      </c>
    </row>
    <row r="14377" spans="1:3" x14ac:dyDescent="0.25">
      <c r="A14377" t="s">
        <v>66619</v>
      </c>
      <c r="B14377" t="s">
        <v>66618</v>
      </c>
      <c r="C14377" t="s">
        <v>31012</v>
      </c>
    </row>
    <row r="14378" spans="1:3" x14ac:dyDescent="0.25">
      <c r="A14378" t="s">
        <v>66627</v>
      </c>
      <c r="B14378" t="s">
        <v>25255</v>
      </c>
      <c r="C14378" t="s">
        <v>66628</v>
      </c>
    </row>
    <row r="14379" spans="1:3" x14ac:dyDescent="0.25">
      <c r="A14379" t="s">
        <v>66635</v>
      </c>
      <c r="B14379" t="s">
        <v>66636</v>
      </c>
      <c r="C14379" t="s">
        <v>14911</v>
      </c>
    </row>
    <row r="14380" spans="1:3" x14ac:dyDescent="0.25">
      <c r="A14380" t="s">
        <v>66639</v>
      </c>
      <c r="B14380" t="s">
        <v>66640</v>
      </c>
      <c r="C14380" t="s">
        <v>66641</v>
      </c>
    </row>
    <row r="14381" spans="1:3" x14ac:dyDescent="0.25">
      <c r="A14381" t="s">
        <v>66645</v>
      </c>
      <c r="B14381" t="s">
        <v>66646</v>
      </c>
      <c r="C14381" t="s">
        <v>66647</v>
      </c>
    </row>
    <row r="14382" spans="1:3" x14ac:dyDescent="0.25">
      <c r="A14382" t="s">
        <v>66649</v>
      </c>
      <c r="B14382" t="s">
        <v>66650</v>
      </c>
      <c r="C14382" t="s">
        <v>66651</v>
      </c>
    </row>
    <row r="14383" spans="1:3" x14ac:dyDescent="0.25">
      <c r="A14383" t="s">
        <v>66658</v>
      </c>
      <c r="B14383" t="s">
        <v>66659</v>
      </c>
      <c r="C14383" t="s">
        <v>12924</v>
      </c>
    </row>
    <row r="14384" spans="1:3" x14ac:dyDescent="0.25">
      <c r="A14384" t="s">
        <v>66665</v>
      </c>
      <c r="B14384" t="s">
        <v>66666</v>
      </c>
      <c r="C14384" t="s">
        <v>66667</v>
      </c>
    </row>
    <row r="14385" spans="1:3" x14ac:dyDescent="0.25">
      <c r="A14385" t="s">
        <v>66673</v>
      </c>
      <c r="B14385" t="s">
        <v>66671</v>
      </c>
      <c r="C14385" t="s">
        <v>2550</v>
      </c>
    </row>
    <row r="14386" spans="1:3" x14ac:dyDescent="0.25">
      <c r="A14386" t="s">
        <v>66676</v>
      </c>
      <c r="B14386" t="s">
        <v>66675</v>
      </c>
      <c r="C14386" t="s">
        <v>1892</v>
      </c>
    </row>
    <row r="14387" spans="1:3" x14ac:dyDescent="0.25">
      <c r="A14387" t="s">
        <v>66678</v>
      </c>
      <c r="B14387" t="s">
        <v>39392</v>
      </c>
      <c r="C14387" t="s">
        <v>296</v>
      </c>
    </row>
    <row r="14388" spans="1:3" x14ac:dyDescent="0.25">
      <c r="A14388" t="s">
        <v>66682</v>
      </c>
      <c r="B14388" t="s">
        <v>66680</v>
      </c>
      <c r="C14388" t="s">
        <v>925</v>
      </c>
    </row>
    <row r="14389" spans="1:3" x14ac:dyDescent="0.25">
      <c r="A14389" t="s">
        <v>66686</v>
      </c>
      <c r="B14389" t="s">
        <v>66684</v>
      </c>
      <c r="C14389" t="s">
        <v>37611</v>
      </c>
    </row>
    <row r="14390" spans="1:3" x14ac:dyDescent="0.25">
      <c r="A14390" t="s">
        <v>66689</v>
      </c>
      <c r="B14390" t="s">
        <v>66688</v>
      </c>
      <c r="C14390" t="s">
        <v>1007</v>
      </c>
    </row>
    <row r="14391" spans="1:3" x14ac:dyDescent="0.25">
      <c r="A14391" t="s">
        <v>66693</v>
      </c>
      <c r="B14391" t="s">
        <v>66691</v>
      </c>
      <c r="C14391" t="s">
        <v>1834</v>
      </c>
    </row>
    <row r="14392" spans="1:3" x14ac:dyDescent="0.25">
      <c r="A14392" t="s">
        <v>66697</v>
      </c>
      <c r="B14392" t="s">
        <v>66695</v>
      </c>
      <c r="C14392" t="s">
        <v>842</v>
      </c>
    </row>
    <row r="14393" spans="1:3" x14ac:dyDescent="0.25">
      <c r="A14393" t="s">
        <v>66700</v>
      </c>
      <c r="B14393" t="s">
        <v>66701</v>
      </c>
      <c r="C14393" t="s">
        <v>842</v>
      </c>
    </row>
    <row r="14394" spans="1:3" x14ac:dyDescent="0.25">
      <c r="A14394" t="s">
        <v>66703</v>
      </c>
      <c r="B14394" t="s">
        <v>25363</v>
      </c>
      <c r="C14394" t="s">
        <v>697</v>
      </c>
    </row>
    <row r="14395" spans="1:3" x14ac:dyDescent="0.25">
      <c r="A14395" t="s">
        <v>66706</v>
      </c>
      <c r="B14395" t="s">
        <v>66705</v>
      </c>
      <c r="C14395" t="s">
        <v>358</v>
      </c>
    </row>
    <row r="14396" spans="1:3" x14ac:dyDescent="0.25">
      <c r="A14396" t="s">
        <v>66710</v>
      </c>
      <c r="B14396" t="s">
        <v>66708</v>
      </c>
      <c r="C14396" t="s">
        <v>1823</v>
      </c>
    </row>
    <row r="14397" spans="1:3" x14ac:dyDescent="0.25">
      <c r="A14397" t="s">
        <v>66714</v>
      </c>
      <c r="B14397" t="s">
        <v>66712</v>
      </c>
      <c r="C14397" t="s">
        <v>160</v>
      </c>
    </row>
    <row r="14398" spans="1:3" x14ac:dyDescent="0.25">
      <c r="A14398" t="s">
        <v>66718</v>
      </c>
      <c r="B14398" t="s">
        <v>66716</v>
      </c>
      <c r="C14398" t="s">
        <v>380</v>
      </c>
    </row>
    <row r="14399" spans="1:3" x14ac:dyDescent="0.25">
      <c r="A14399" t="s">
        <v>66722</v>
      </c>
      <c r="B14399" t="s">
        <v>66720</v>
      </c>
      <c r="C14399" t="s">
        <v>5836</v>
      </c>
    </row>
    <row r="14400" spans="1:3" x14ac:dyDescent="0.25">
      <c r="A14400" t="s">
        <v>66725</v>
      </c>
      <c r="B14400" t="s">
        <v>66724</v>
      </c>
      <c r="C14400" t="s">
        <v>175</v>
      </c>
    </row>
    <row r="14401" spans="1:3" x14ac:dyDescent="0.25">
      <c r="A14401" t="s">
        <v>66728</v>
      </c>
      <c r="B14401" t="s">
        <v>66729</v>
      </c>
      <c r="C14401" t="s">
        <v>653</v>
      </c>
    </row>
    <row r="14402" spans="1:3" x14ac:dyDescent="0.25">
      <c r="A14402" t="s">
        <v>66732</v>
      </c>
      <c r="B14402" t="s">
        <v>66731</v>
      </c>
      <c r="C14402" t="s">
        <v>134</v>
      </c>
    </row>
    <row r="14403" spans="1:3" x14ac:dyDescent="0.25">
      <c r="A14403" t="s">
        <v>66736</v>
      </c>
      <c r="B14403" t="s">
        <v>55313</v>
      </c>
      <c r="C14403" t="s">
        <v>1237</v>
      </c>
    </row>
    <row r="14404" spans="1:3" x14ac:dyDescent="0.25">
      <c r="A14404" t="s">
        <v>66739</v>
      </c>
      <c r="B14404" t="s">
        <v>66738</v>
      </c>
      <c r="C14404" t="s">
        <v>448</v>
      </c>
    </row>
    <row r="14405" spans="1:3" x14ac:dyDescent="0.25">
      <c r="A14405" t="s">
        <v>66741</v>
      </c>
      <c r="B14405" t="s">
        <v>66742</v>
      </c>
      <c r="C14405" t="s">
        <v>291</v>
      </c>
    </row>
    <row r="14406" spans="1:3" x14ac:dyDescent="0.25">
      <c r="A14406" t="s">
        <v>66748</v>
      </c>
      <c r="B14406" t="s">
        <v>66746</v>
      </c>
      <c r="C14406" t="s">
        <v>50</v>
      </c>
    </row>
    <row r="14407" spans="1:3" x14ac:dyDescent="0.25">
      <c r="A14407" t="s">
        <v>66751</v>
      </c>
      <c r="B14407" t="s">
        <v>11898</v>
      </c>
      <c r="C14407" t="s">
        <v>220</v>
      </c>
    </row>
    <row r="14408" spans="1:3" x14ac:dyDescent="0.25">
      <c r="A14408" t="s">
        <v>66755</v>
      </c>
      <c r="B14408" t="s">
        <v>66753</v>
      </c>
      <c r="C14408" t="s">
        <v>534</v>
      </c>
    </row>
    <row r="14409" spans="1:3" x14ac:dyDescent="0.25">
      <c r="A14409" t="s">
        <v>66759</v>
      </c>
      <c r="B14409" t="s">
        <v>66760</v>
      </c>
      <c r="C14409" t="s">
        <v>66761</v>
      </c>
    </row>
    <row r="14410" spans="1:3" x14ac:dyDescent="0.25">
      <c r="A14410" t="s">
        <v>66768</v>
      </c>
      <c r="B14410" t="s">
        <v>66766</v>
      </c>
      <c r="C14410" t="s">
        <v>1350</v>
      </c>
    </row>
    <row r="14411" spans="1:3" x14ac:dyDescent="0.25">
      <c r="A14411" t="s">
        <v>66771</v>
      </c>
      <c r="B14411" t="s">
        <v>66770</v>
      </c>
      <c r="C14411" t="s">
        <v>1096</v>
      </c>
    </row>
    <row r="14412" spans="1:3" x14ac:dyDescent="0.25">
      <c r="A14412" t="s">
        <v>66776</v>
      </c>
      <c r="B14412" t="s">
        <v>66775</v>
      </c>
      <c r="C14412" t="s">
        <v>318</v>
      </c>
    </row>
    <row r="14413" spans="1:3" x14ac:dyDescent="0.25">
      <c r="A14413" t="s">
        <v>66778</v>
      </c>
      <c r="B14413" t="s">
        <v>66459</v>
      </c>
      <c r="C14413" t="s">
        <v>547</v>
      </c>
    </row>
    <row r="14414" spans="1:3" x14ac:dyDescent="0.25">
      <c r="A14414" t="s">
        <v>66782</v>
      </c>
      <c r="B14414" t="s">
        <v>65411</v>
      </c>
      <c r="C14414" t="s">
        <v>2640</v>
      </c>
    </row>
    <row r="14415" spans="1:3" x14ac:dyDescent="0.25">
      <c r="A14415" t="s">
        <v>66784</v>
      </c>
      <c r="B14415" t="s">
        <v>66785</v>
      </c>
      <c r="C14415" t="s">
        <v>5469</v>
      </c>
    </row>
    <row r="14416" spans="1:3" x14ac:dyDescent="0.25">
      <c r="A14416" t="s">
        <v>66789</v>
      </c>
      <c r="B14416" t="s">
        <v>66790</v>
      </c>
      <c r="C14416" t="s">
        <v>1143</v>
      </c>
    </row>
    <row r="14417" spans="1:3" x14ac:dyDescent="0.25">
      <c r="A14417" t="s">
        <v>66792</v>
      </c>
      <c r="B14417" t="s">
        <v>62349</v>
      </c>
      <c r="C14417" t="s">
        <v>66793</v>
      </c>
    </row>
    <row r="14418" spans="1:3" x14ac:dyDescent="0.25">
      <c r="A14418" t="s">
        <v>66795</v>
      </c>
      <c r="B14418" t="s">
        <v>62355</v>
      </c>
      <c r="C14418" t="s">
        <v>10589</v>
      </c>
    </row>
    <row r="14419" spans="1:3" x14ac:dyDescent="0.25">
      <c r="A14419" t="s">
        <v>66801</v>
      </c>
      <c r="B14419" t="s">
        <v>60761</v>
      </c>
      <c r="C14419" t="s">
        <v>2041</v>
      </c>
    </row>
    <row r="14420" spans="1:3" x14ac:dyDescent="0.25">
      <c r="A14420" t="s">
        <v>66805</v>
      </c>
      <c r="B14420" t="s">
        <v>66803</v>
      </c>
      <c r="C14420" t="s">
        <v>1390</v>
      </c>
    </row>
    <row r="14421" spans="1:3" x14ac:dyDescent="0.25">
      <c r="A14421" t="s">
        <v>66807</v>
      </c>
      <c r="B14421" t="s">
        <v>61947</v>
      </c>
      <c r="C14421" t="s">
        <v>2368</v>
      </c>
    </row>
    <row r="14422" spans="1:3" x14ac:dyDescent="0.25">
      <c r="A14422" t="s">
        <v>66813</v>
      </c>
      <c r="B14422" t="s">
        <v>66811</v>
      </c>
      <c r="C14422" t="s">
        <v>4466</v>
      </c>
    </row>
    <row r="14423" spans="1:3" x14ac:dyDescent="0.25">
      <c r="A14423" t="s">
        <v>66816</v>
      </c>
      <c r="B14423" t="s">
        <v>66815</v>
      </c>
      <c r="C14423" t="s">
        <v>701</v>
      </c>
    </row>
    <row r="14424" spans="1:3" x14ac:dyDescent="0.25">
      <c r="A14424" t="s">
        <v>66819</v>
      </c>
      <c r="B14424" t="s">
        <v>66818</v>
      </c>
      <c r="C14424" t="s">
        <v>1124</v>
      </c>
    </row>
    <row r="14425" spans="1:3" x14ac:dyDescent="0.25">
      <c r="A14425" t="s">
        <v>66822</v>
      </c>
      <c r="B14425" t="s">
        <v>66823</v>
      </c>
      <c r="C14425" t="s">
        <v>15616</v>
      </c>
    </row>
    <row r="14426" spans="1:3" x14ac:dyDescent="0.25">
      <c r="A14426" t="s">
        <v>66825</v>
      </c>
      <c r="B14426" t="s">
        <v>66742</v>
      </c>
      <c r="C14426" t="s">
        <v>291</v>
      </c>
    </row>
    <row r="14427" spans="1:3" x14ac:dyDescent="0.25">
      <c r="A14427" t="s">
        <v>66829</v>
      </c>
      <c r="B14427" t="s">
        <v>3122</v>
      </c>
      <c r="C14427" t="s">
        <v>3125</v>
      </c>
    </row>
    <row r="14428" spans="1:3" x14ac:dyDescent="0.25">
      <c r="A14428" t="s">
        <v>66832</v>
      </c>
      <c r="B14428" t="s">
        <v>66831</v>
      </c>
      <c r="C14428" t="s">
        <v>89</v>
      </c>
    </row>
    <row r="14429" spans="1:3" x14ac:dyDescent="0.25">
      <c r="A14429" t="s">
        <v>66835</v>
      </c>
      <c r="B14429" t="s">
        <v>66834</v>
      </c>
      <c r="C14429" t="s">
        <v>4235</v>
      </c>
    </row>
    <row r="14430" spans="1:3" x14ac:dyDescent="0.25">
      <c r="A14430" t="s">
        <v>66838</v>
      </c>
      <c r="B14430" t="s">
        <v>66837</v>
      </c>
      <c r="C14430" t="s">
        <v>3891</v>
      </c>
    </row>
    <row r="14431" spans="1:3" x14ac:dyDescent="0.25">
      <c r="A14431" t="s">
        <v>66843</v>
      </c>
      <c r="B14431" t="s">
        <v>66844</v>
      </c>
      <c r="C14431" t="s">
        <v>2112</v>
      </c>
    </row>
    <row r="14432" spans="1:3" x14ac:dyDescent="0.25">
      <c r="A14432" t="s">
        <v>66847</v>
      </c>
      <c r="B14432" t="s">
        <v>66846</v>
      </c>
      <c r="C14432" t="s">
        <v>50</v>
      </c>
    </row>
    <row r="14433" spans="1:3" x14ac:dyDescent="0.25">
      <c r="A14433" t="s">
        <v>66850</v>
      </c>
      <c r="B14433" t="s">
        <v>66849</v>
      </c>
      <c r="C14433" t="s">
        <v>4568</v>
      </c>
    </row>
    <row r="14434" spans="1:3" x14ac:dyDescent="0.25">
      <c r="A14434" t="s">
        <v>66856</v>
      </c>
      <c r="B14434" t="s">
        <v>66854</v>
      </c>
      <c r="C14434" t="s">
        <v>122</v>
      </c>
    </row>
    <row r="14435" spans="1:3" x14ac:dyDescent="0.25">
      <c r="A14435" t="s">
        <v>66859</v>
      </c>
      <c r="B14435" t="s">
        <v>66860</v>
      </c>
      <c r="C14435" t="s">
        <v>1962</v>
      </c>
    </row>
    <row r="14436" spans="1:3" x14ac:dyDescent="0.25">
      <c r="A14436" t="s">
        <v>66867</v>
      </c>
      <c r="B14436" t="s">
        <v>66868</v>
      </c>
      <c r="C14436" t="s">
        <v>3667</v>
      </c>
    </row>
    <row r="14437" spans="1:3" x14ac:dyDescent="0.25">
      <c r="A14437" t="s">
        <v>66870</v>
      </c>
      <c r="B14437" t="s">
        <v>66871</v>
      </c>
      <c r="C14437" t="s">
        <v>6029</v>
      </c>
    </row>
    <row r="14438" spans="1:3" x14ac:dyDescent="0.25">
      <c r="A14438" t="s">
        <v>66873</v>
      </c>
      <c r="B14438" t="s">
        <v>66874</v>
      </c>
      <c r="C14438" t="s">
        <v>3309</v>
      </c>
    </row>
    <row r="14439" spans="1:3" x14ac:dyDescent="0.25">
      <c r="A14439" t="s">
        <v>66880</v>
      </c>
      <c r="B14439" t="s">
        <v>66881</v>
      </c>
      <c r="C14439" t="s">
        <v>13408</v>
      </c>
    </row>
    <row r="14440" spans="1:3" x14ac:dyDescent="0.25">
      <c r="A14440" t="s">
        <v>66884</v>
      </c>
      <c r="B14440" t="s">
        <v>66885</v>
      </c>
      <c r="C14440" t="s">
        <v>64906</v>
      </c>
    </row>
    <row r="14441" spans="1:3" x14ac:dyDescent="0.25">
      <c r="A14441" t="s">
        <v>66887</v>
      </c>
      <c r="B14441" t="s">
        <v>66888</v>
      </c>
      <c r="C14441" t="s">
        <v>678</v>
      </c>
    </row>
    <row r="14442" spans="1:3" x14ac:dyDescent="0.25">
      <c r="A14442" t="s">
        <v>66890</v>
      </c>
      <c r="B14442" t="s">
        <v>9407</v>
      </c>
      <c r="C14442" t="s">
        <v>66891</v>
      </c>
    </row>
    <row r="14443" spans="1:3" x14ac:dyDescent="0.25">
      <c r="A14443" t="s">
        <v>66894</v>
      </c>
      <c r="B14443" t="s">
        <v>66895</v>
      </c>
      <c r="C14443" t="s">
        <v>6029</v>
      </c>
    </row>
    <row r="14444" spans="1:3" x14ac:dyDescent="0.25">
      <c r="A14444" t="s">
        <v>66898</v>
      </c>
      <c r="B14444" t="s">
        <v>66899</v>
      </c>
      <c r="C14444" t="s">
        <v>793</v>
      </c>
    </row>
    <row r="14445" spans="1:3" x14ac:dyDescent="0.25">
      <c r="A14445" t="s">
        <v>66902</v>
      </c>
      <c r="B14445" t="s">
        <v>66903</v>
      </c>
      <c r="C14445" t="s">
        <v>3661</v>
      </c>
    </row>
    <row r="14446" spans="1:3" x14ac:dyDescent="0.25">
      <c r="A14446" t="s">
        <v>66905</v>
      </c>
      <c r="B14446" t="s">
        <v>24836</v>
      </c>
      <c r="C14446" t="s">
        <v>793</v>
      </c>
    </row>
    <row r="14447" spans="1:3" x14ac:dyDescent="0.25">
      <c r="A14447" t="s">
        <v>66908</v>
      </c>
      <c r="B14447" t="s">
        <v>66909</v>
      </c>
      <c r="C14447" t="s">
        <v>3622</v>
      </c>
    </row>
    <row r="14448" spans="1:3" x14ac:dyDescent="0.25">
      <c r="A14448" t="s">
        <v>66925</v>
      </c>
      <c r="B14448" t="s">
        <v>65228</v>
      </c>
      <c r="C14448" t="s">
        <v>3309</v>
      </c>
    </row>
    <row r="14449" spans="1:3" x14ac:dyDescent="0.25">
      <c r="A14449" t="s">
        <v>66931</v>
      </c>
      <c r="B14449" t="s">
        <v>27544</v>
      </c>
      <c r="C14449" t="s">
        <v>27545</v>
      </c>
    </row>
    <row r="14450" spans="1:3" x14ac:dyDescent="0.25">
      <c r="A14450" t="s">
        <v>66945</v>
      </c>
      <c r="B14450" t="s">
        <v>66881</v>
      </c>
      <c r="C14450" t="s">
        <v>66946</v>
      </c>
    </row>
    <row r="14451" spans="1:3" x14ac:dyDescent="0.25">
      <c r="A14451" t="s">
        <v>66965</v>
      </c>
      <c r="B14451" t="s">
        <v>66966</v>
      </c>
      <c r="C14451" t="s">
        <v>66967</v>
      </c>
    </row>
    <row r="14452" spans="1:3" x14ac:dyDescent="0.25">
      <c r="A14452" t="s">
        <v>66974</v>
      </c>
      <c r="B14452" t="s">
        <v>66972</v>
      </c>
      <c r="C14452" t="s">
        <v>19395</v>
      </c>
    </row>
    <row r="14453" spans="1:3" x14ac:dyDescent="0.25">
      <c r="A14453" t="s">
        <v>66977</v>
      </c>
      <c r="B14453" t="s">
        <v>66976</v>
      </c>
      <c r="C14453" t="s">
        <v>2645</v>
      </c>
    </row>
    <row r="14454" spans="1:3" x14ac:dyDescent="0.25">
      <c r="A14454" t="s">
        <v>66980</v>
      </c>
      <c r="B14454" t="s">
        <v>66979</v>
      </c>
      <c r="C14454" t="s">
        <v>17067</v>
      </c>
    </row>
    <row r="14455" spans="1:3" x14ac:dyDescent="0.25">
      <c r="A14455" t="s">
        <v>66982</v>
      </c>
      <c r="B14455" t="s">
        <v>62507</v>
      </c>
      <c r="C14455" t="s">
        <v>6711</v>
      </c>
    </row>
    <row r="14456" spans="1:3" x14ac:dyDescent="0.25">
      <c r="A14456" t="s">
        <v>66989</v>
      </c>
      <c r="B14456" t="s">
        <v>66990</v>
      </c>
      <c r="C14456" t="s">
        <v>66991</v>
      </c>
    </row>
    <row r="14457" spans="1:3" x14ac:dyDescent="0.25">
      <c r="A14457" t="s">
        <v>66993</v>
      </c>
      <c r="B14457" t="s">
        <v>66994</v>
      </c>
      <c r="C14457" t="s">
        <v>3655</v>
      </c>
    </row>
    <row r="14458" spans="1:3" x14ac:dyDescent="0.25">
      <c r="A14458" t="s">
        <v>66997</v>
      </c>
      <c r="B14458" t="s">
        <v>16116</v>
      </c>
      <c r="C14458" t="s">
        <v>12416</v>
      </c>
    </row>
    <row r="14459" spans="1:3" x14ac:dyDescent="0.25">
      <c r="A14459" t="s">
        <v>67005</v>
      </c>
      <c r="B14459" t="s">
        <v>67006</v>
      </c>
      <c r="C14459" t="s">
        <v>6711</v>
      </c>
    </row>
    <row r="14460" spans="1:3" x14ac:dyDescent="0.25">
      <c r="A14460" t="s">
        <v>67008</v>
      </c>
      <c r="B14460" t="s">
        <v>5407</v>
      </c>
      <c r="C14460" t="s">
        <v>33416</v>
      </c>
    </row>
    <row r="14461" spans="1:3" x14ac:dyDescent="0.25">
      <c r="A14461" t="s">
        <v>67011</v>
      </c>
      <c r="B14461" t="s">
        <v>16116</v>
      </c>
      <c r="C14461" t="s">
        <v>26814</v>
      </c>
    </row>
    <row r="14462" spans="1:3" x14ac:dyDescent="0.25">
      <c r="A14462" t="s">
        <v>67014</v>
      </c>
      <c r="B14462" t="s">
        <v>10927</v>
      </c>
      <c r="C14462" t="s">
        <v>18160</v>
      </c>
    </row>
    <row r="14463" spans="1:3" x14ac:dyDescent="0.25">
      <c r="A14463" t="s">
        <v>67017</v>
      </c>
      <c r="B14463" t="s">
        <v>67016</v>
      </c>
      <c r="C14463" t="s">
        <v>10600</v>
      </c>
    </row>
    <row r="14464" spans="1:3" x14ac:dyDescent="0.25">
      <c r="A14464" t="s">
        <v>67021</v>
      </c>
      <c r="B14464" t="s">
        <v>9009</v>
      </c>
      <c r="C14464" t="s">
        <v>10547</v>
      </c>
    </row>
    <row r="14465" spans="1:3" x14ac:dyDescent="0.25">
      <c r="A14465" t="s">
        <v>67025</v>
      </c>
      <c r="B14465" t="s">
        <v>67026</v>
      </c>
      <c r="C14465" t="s">
        <v>809</v>
      </c>
    </row>
    <row r="14466" spans="1:3" x14ac:dyDescent="0.25">
      <c r="A14466" t="s">
        <v>67029</v>
      </c>
      <c r="B14466" t="s">
        <v>67030</v>
      </c>
      <c r="C14466" t="s">
        <v>9972</v>
      </c>
    </row>
    <row r="14467" spans="1:3" x14ac:dyDescent="0.25">
      <c r="A14467" t="s">
        <v>67032</v>
      </c>
      <c r="B14467" t="s">
        <v>30084</v>
      </c>
      <c r="C14467" t="s">
        <v>66410</v>
      </c>
    </row>
    <row r="14468" spans="1:3" x14ac:dyDescent="0.25">
      <c r="A14468" t="s">
        <v>67035</v>
      </c>
      <c r="B14468" t="s">
        <v>67034</v>
      </c>
      <c r="C14468" t="s">
        <v>31794</v>
      </c>
    </row>
    <row r="14469" spans="1:3" x14ac:dyDescent="0.25">
      <c r="A14469" t="s">
        <v>67038</v>
      </c>
      <c r="B14469" t="s">
        <v>67039</v>
      </c>
      <c r="C14469" t="s">
        <v>6377</v>
      </c>
    </row>
    <row r="14470" spans="1:3" x14ac:dyDescent="0.25">
      <c r="A14470" t="s">
        <v>67043</v>
      </c>
      <c r="B14470" t="s">
        <v>67044</v>
      </c>
      <c r="C14470" t="s">
        <v>25834</v>
      </c>
    </row>
    <row r="14471" spans="1:3" x14ac:dyDescent="0.25">
      <c r="A14471" t="s">
        <v>67047</v>
      </c>
      <c r="B14471" t="s">
        <v>67046</v>
      </c>
      <c r="C14471" t="s">
        <v>67048</v>
      </c>
    </row>
    <row r="14472" spans="1:3" x14ac:dyDescent="0.25">
      <c r="A14472" t="s">
        <v>67052</v>
      </c>
      <c r="B14472" t="s">
        <v>67050</v>
      </c>
      <c r="C14472" t="s">
        <v>67053</v>
      </c>
    </row>
    <row r="14473" spans="1:3" x14ac:dyDescent="0.25">
      <c r="A14473" t="s">
        <v>67057</v>
      </c>
      <c r="B14473" t="s">
        <v>67058</v>
      </c>
      <c r="C14473" t="s">
        <v>1461</v>
      </c>
    </row>
    <row r="14474" spans="1:3" x14ac:dyDescent="0.25">
      <c r="A14474" t="s">
        <v>67061</v>
      </c>
      <c r="B14474" t="s">
        <v>67062</v>
      </c>
      <c r="C14474" t="s">
        <v>14216</v>
      </c>
    </row>
    <row r="14475" spans="1:3" x14ac:dyDescent="0.25">
      <c r="A14475" t="s">
        <v>67066</v>
      </c>
      <c r="B14475" t="s">
        <v>67064</v>
      </c>
      <c r="C14475" t="s">
        <v>809</v>
      </c>
    </row>
    <row r="14476" spans="1:3" x14ac:dyDescent="0.25">
      <c r="A14476" t="s">
        <v>67070</v>
      </c>
      <c r="B14476" t="s">
        <v>67071</v>
      </c>
      <c r="C14476" t="s">
        <v>3291</v>
      </c>
    </row>
    <row r="14477" spans="1:3" x14ac:dyDescent="0.25">
      <c r="A14477" t="s">
        <v>67076</v>
      </c>
      <c r="B14477" t="s">
        <v>67077</v>
      </c>
      <c r="C14477" t="s">
        <v>67078</v>
      </c>
    </row>
    <row r="14478" spans="1:3" x14ac:dyDescent="0.25">
      <c r="A14478" t="s">
        <v>67082</v>
      </c>
      <c r="B14478" t="s">
        <v>67083</v>
      </c>
      <c r="C14478" t="s">
        <v>48521</v>
      </c>
    </row>
    <row r="14479" spans="1:3" x14ac:dyDescent="0.25">
      <c r="A14479" t="s">
        <v>67085</v>
      </c>
      <c r="B14479" t="s">
        <v>67086</v>
      </c>
      <c r="C14479" t="s">
        <v>18328</v>
      </c>
    </row>
    <row r="14480" spans="1:3" x14ac:dyDescent="0.25">
      <c r="A14480" t="s">
        <v>67090</v>
      </c>
      <c r="B14480" t="s">
        <v>33609</v>
      </c>
      <c r="C14480" t="s">
        <v>49935</v>
      </c>
    </row>
    <row r="14481" spans="1:3" x14ac:dyDescent="0.25">
      <c r="A14481" t="s">
        <v>67093</v>
      </c>
      <c r="B14481" t="s">
        <v>67094</v>
      </c>
      <c r="C14481" t="s">
        <v>2360</v>
      </c>
    </row>
    <row r="14482" spans="1:3" x14ac:dyDescent="0.25">
      <c r="A14482" t="s">
        <v>67101</v>
      </c>
      <c r="B14482" t="s">
        <v>67099</v>
      </c>
      <c r="C14482" t="s">
        <v>6625</v>
      </c>
    </row>
    <row r="14483" spans="1:3" x14ac:dyDescent="0.25">
      <c r="A14483" t="s">
        <v>67104</v>
      </c>
      <c r="B14483" t="s">
        <v>67105</v>
      </c>
      <c r="C14483" t="s">
        <v>67106</v>
      </c>
    </row>
    <row r="14484" spans="1:3" x14ac:dyDescent="0.25">
      <c r="A14484" t="s">
        <v>67114</v>
      </c>
      <c r="B14484" t="s">
        <v>67115</v>
      </c>
      <c r="C14484" t="s">
        <v>63541</v>
      </c>
    </row>
    <row r="14485" spans="1:3" x14ac:dyDescent="0.25">
      <c r="A14485" t="s">
        <v>67117</v>
      </c>
      <c r="B14485" t="s">
        <v>60609</v>
      </c>
      <c r="C14485" t="s">
        <v>819</v>
      </c>
    </row>
    <row r="14486" spans="1:3" x14ac:dyDescent="0.25">
      <c r="A14486" t="s">
        <v>67119</v>
      </c>
      <c r="B14486" t="s">
        <v>67120</v>
      </c>
      <c r="C14486" t="s">
        <v>3309</v>
      </c>
    </row>
    <row r="14487" spans="1:3" x14ac:dyDescent="0.25">
      <c r="A14487" t="s">
        <v>67127</v>
      </c>
      <c r="B14487" t="s">
        <v>67128</v>
      </c>
      <c r="C14487" t="s">
        <v>67129</v>
      </c>
    </row>
    <row r="14488" spans="1:3" x14ac:dyDescent="0.25">
      <c r="A14488" t="s">
        <v>67133</v>
      </c>
      <c r="B14488" t="s">
        <v>67132</v>
      </c>
      <c r="C14488" t="s">
        <v>67134</v>
      </c>
    </row>
    <row r="14489" spans="1:3" x14ac:dyDescent="0.25">
      <c r="A14489" t="s">
        <v>67138</v>
      </c>
      <c r="B14489" t="s">
        <v>67137</v>
      </c>
      <c r="C14489" t="s">
        <v>46603</v>
      </c>
    </row>
    <row r="14490" spans="1:3" x14ac:dyDescent="0.25">
      <c r="A14490" t="s">
        <v>67142</v>
      </c>
      <c r="B14490" t="s">
        <v>67141</v>
      </c>
      <c r="C14490" t="s">
        <v>33687</v>
      </c>
    </row>
    <row r="14491" spans="1:3" x14ac:dyDescent="0.25">
      <c r="A14491" t="s">
        <v>67145</v>
      </c>
      <c r="B14491" t="s">
        <v>67146</v>
      </c>
      <c r="C14491" t="s">
        <v>13330</v>
      </c>
    </row>
    <row r="14492" spans="1:3" x14ac:dyDescent="0.25">
      <c r="A14492" t="s">
        <v>67152</v>
      </c>
      <c r="B14492" t="s">
        <v>67150</v>
      </c>
      <c r="C14492" t="s">
        <v>67153</v>
      </c>
    </row>
    <row r="14493" spans="1:3" x14ac:dyDescent="0.25">
      <c r="A14493" t="s">
        <v>67156</v>
      </c>
      <c r="B14493" t="s">
        <v>67157</v>
      </c>
      <c r="C14493" t="s">
        <v>7969</v>
      </c>
    </row>
    <row r="14494" spans="1:3" x14ac:dyDescent="0.25">
      <c r="A14494" t="s">
        <v>67160</v>
      </c>
      <c r="B14494" t="s">
        <v>67161</v>
      </c>
      <c r="C14494" t="s">
        <v>7758</v>
      </c>
    </row>
    <row r="14495" spans="1:3" x14ac:dyDescent="0.25">
      <c r="A14495" t="s">
        <v>67165</v>
      </c>
      <c r="B14495" t="s">
        <v>17475</v>
      </c>
      <c r="C14495" t="s">
        <v>12740</v>
      </c>
    </row>
    <row r="14496" spans="1:3" x14ac:dyDescent="0.25">
      <c r="A14496" t="s">
        <v>67169</v>
      </c>
      <c r="B14496" t="s">
        <v>67170</v>
      </c>
      <c r="C14496" t="s">
        <v>7969</v>
      </c>
    </row>
    <row r="14497" spans="1:3" x14ac:dyDescent="0.25">
      <c r="A14497" t="s">
        <v>67173</v>
      </c>
      <c r="B14497" t="s">
        <v>67174</v>
      </c>
      <c r="C14497" t="s">
        <v>7116</v>
      </c>
    </row>
    <row r="14498" spans="1:3" x14ac:dyDescent="0.25">
      <c r="A14498" t="s">
        <v>67178</v>
      </c>
      <c r="B14498" t="s">
        <v>67179</v>
      </c>
      <c r="C14498" t="s">
        <v>67180</v>
      </c>
    </row>
    <row r="14499" spans="1:3" x14ac:dyDescent="0.25">
      <c r="A14499" t="s">
        <v>67184</v>
      </c>
      <c r="B14499" t="s">
        <v>67185</v>
      </c>
      <c r="C14499" t="s">
        <v>12968</v>
      </c>
    </row>
    <row r="14500" spans="1:3" x14ac:dyDescent="0.25">
      <c r="A14500" t="s">
        <v>67189</v>
      </c>
      <c r="B14500" t="s">
        <v>67190</v>
      </c>
      <c r="C14500" t="s">
        <v>7394</v>
      </c>
    </row>
    <row r="14501" spans="1:3" x14ac:dyDescent="0.25">
      <c r="A14501" t="s">
        <v>67194</v>
      </c>
      <c r="B14501" t="s">
        <v>67195</v>
      </c>
      <c r="C14501" t="s">
        <v>6530</v>
      </c>
    </row>
    <row r="14502" spans="1:3" x14ac:dyDescent="0.25">
      <c r="A14502" t="s">
        <v>67198</v>
      </c>
      <c r="B14502" t="s">
        <v>67199</v>
      </c>
      <c r="C14502" t="s">
        <v>67200</v>
      </c>
    </row>
    <row r="14503" spans="1:3" x14ac:dyDescent="0.25">
      <c r="A14503" t="s">
        <v>67204</v>
      </c>
      <c r="B14503" t="s">
        <v>67205</v>
      </c>
      <c r="C14503" t="s">
        <v>19185</v>
      </c>
    </row>
    <row r="14504" spans="1:3" x14ac:dyDescent="0.25">
      <c r="A14504" t="s">
        <v>67209</v>
      </c>
      <c r="B14504" t="s">
        <v>67210</v>
      </c>
      <c r="C14504" t="s">
        <v>7969</v>
      </c>
    </row>
    <row r="14505" spans="1:3" x14ac:dyDescent="0.25">
      <c r="A14505" t="s">
        <v>67214</v>
      </c>
      <c r="B14505" t="s">
        <v>67215</v>
      </c>
      <c r="C14505" t="s">
        <v>7062</v>
      </c>
    </row>
    <row r="14506" spans="1:3" x14ac:dyDescent="0.25">
      <c r="A14506" t="s">
        <v>67219</v>
      </c>
      <c r="B14506" t="s">
        <v>67220</v>
      </c>
      <c r="C14506" t="s">
        <v>67221</v>
      </c>
    </row>
    <row r="14507" spans="1:3" x14ac:dyDescent="0.25">
      <c r="A14507" t="s">
        <v>67225</v>
      </c>
      <c r="B14507" t="s">
        <v>67226</v>
      </c>
      <c r="C14507" t="s">
        <v>67227</v>
      </c>
    </row>
    <row r="14508" spans="1:3" x14ac:dyDescent="0.25">
      <c r="A14508" t="s">
        <v>67230</v>
      </c>
      <c r="B14508" t="s">
        <v>67231</v>
      </c>
      <c r="C14508" t="s">
        <v>67232</v>
      </c>
    </row>
    <row r="14509" spans="1:3" x14ac:dyDescent="0.25">
      <c r="A14509" t="s">
        <v>67236</v>
      </c>
      <c r="B14509" t="s">
        <v>67237</v>
      </c>
      <c r="C14509" t="s">
        <v>67238</v>
      </c>
    </row>
    <row r="14510" spans="1:3" x14ac:dyDescent="0.25">
      <c r="A14510" t="s">
        <v>67244</v>
      </c>
      <c r="B14510" t="s">
        <v>67243</v>
      </c>
      <c r="C14510" t="s">
        <v>33687</v>
      </c>
    </row>
    <row r="14511" spans="1:3" x14ac:dyDescent="0.25">
      <c r="A14511" t="s">
        <v>67246</v>
      </c>
      <c r="B14511" t="s">
        <v>65747</v>
      </c>
      <c r="C14511" t="s">
        <v>29201</v>
      </c>
    </row>
    <row r="14512" spans="1:3" x14ac:dyDescent="0.25">
      <c r="A14512" t="s">
        <v>67250</v>
      </c>
      <c r="B14512" t="s">
        <v>67251</v>
      </c>
      <c r="C14512" t="s">
        <v>3368</v>
      </c>
    </row>
    <row r="14513" spans="1:3" x14ac:dyDescent="0.25">
      <c r="A14513" t="s">
        <v>67255</v>
      </c>
      <c r="B14513" t="s">
        <v>67256</v>
      </c>
      <c r="C14513" t="s">
        <v>12916</v>
      </c>
    </row>
    <row r="14514" spans="1:3" x14ac:dyDescent="0.25">
      <c r="A14514" t="s">
        <v>67261</v>
      </c>
      <c r="B14514" t="s">
        <v>67262</v>
      </c>
      <c r="C14514" t="s">
        <v>12818</v>
      </c>
    </row>
    <row r="14515" spans="1:3" x14ac:dyDescent="0.25">
      <c r="A14515" t="s">
        <v>67266</v>
      </c>
      <c r="B14515" t="s">
        <v>67267</v>
      </c>
      <c r="C14515" t="s">
        <v>67268</v>
      </c>
    </row>
    <row r="14516" spans="1:3" x14ac:dyDescent="0.25">
      <c r="A14516" t="s">
        <v>67272</v>
      </c>
      <c r="B14516" t="s">
        <v>67273</v>
      </c>
      <c r="C14516" t="s">
        <v>67274</v>
      </c>
    </row>
    <row r="14517" spans="1:3" x14ac:dyDescent="0.25">
      <c r="A14517" t="s">
        <v>67278</v>
      </c>
      <c r="B14517" t="s">
        <v>67279</v>
      </c>
      <c r="C14517" t="s">
        <v>6447</v>
      </c>
    </row>
    <row r="14518" spans="1:3" x14ac:dyDescent="0.25">
      <c r="A14518" t="s">
        <v>67283</v>
      </c>
      <c r="B14518" t="s">
        <v>67284</v>
      </c>
      <c r="C14518" t="s">
        <v>6188</v>
      </c>
    </row>
    <row r="14519" spans="1:3" x14ac:dyDescent="0.25">
      <c r="A14519" t="s">
        <v>67287</v>
      </c>
      <c r="B14519" t="s">
        <v>67288</v>
      </c>
      <c r="C14519" t="s">
        <v>3708</v>
      </c>
    </row>
    <row r="14520" spans="1:3" x14ac:dyDescent="0.25">
      <c r="A14520" t="s">
        <v>67292</v>
      </c>
      <c r="B14520" t="s">
        <v>67293</v>
      </c>
      <c r="C14520" t="s">
        <v>13078</v>
      </c>
    </row>
    <row r="14521" spans="1:3" x14ac:dyDescent="0.25">
      <c r="A14521" t="s">
        <v>67303</v>
      </c>
      <c r="B14521" t="s">
        <v>67301</v>
      </c>
      <c r="C14521" t="s">
        <v>67304</v>
      </c>
    </row>
    <row r="14522" spans="1:3" x14ac:dyDescent="0.25">
      <c r="A14522" t="s">
        <v>67308</v>
      </c>
      <c r="B14522" t="s">
        <v>67309</v>
      </c>
      <c r="C14522" t="s">
        <v>6818</v>
      </c>
    </row>
    <row r="14523" spans="1:3" x14ac:dyDescent="0.25">
      <c r="A14523" t="s">
        <v>67313</v>
      </c>
      <c r="B14523" t="s">
        <v>27192</v>
      </c>
      <c r="C14523" t="s">
        <v>9776</v>
      </c>
    </row>
    <row r="14524" spans="1:3" x14ac:dyDescent="0.25">
      <c r="A14524" t="s">
        <v>67317</v>
      </c>
      <c r="B14524" t="s">
        <v>67318</v>
      </c>
      <c r="C14524" t="s">
        <v>7231</v>
      </c>
    </row>
    <row r="14525" spans="1:3" x14ac:dyDescent="0.25">
      <c r="A14525" t="s">
        <v>67324</v>
      </c>
      <c r="B14525" t="s">
        <v>67325</v>
      </c>
      <c r="C14525" t="s">
        <v>14128</v>
      </c>
    </row>
    <row r="14526" spans="1:3" x14ac:dyDescent="0.25">
      <c r="A14526" t="s">
        <v>67331</v>
      </c>
      <c r="B14526" t="s">
        <v>67329</v>
      </c>
      <c r="C14526" t="s">
        <v>67332</v>
      </c>
    </row>
    <row r="14527" spans="1:3" x14ac:dyDescent="0.25">
      <c r="A14527" t="s">
        <v>67336</v>
      </c>
      <c r="B14527" t="s">
        <v>67337</v>
      </c>
      <c r="C14527" t="s">
        <v>14212</v>
      </c>
    </row>
    <row r="14528" spans="1:3" x14ac:dyDescent="0.25">
      <c r="A14528" t="s">
        <v>67341</v>
      </c>
      <c r="B14528" t="s">
        <v>67340</v>
      </c>
      <c r="C14528" t="s">
        <v>819</v>
      </c>
    </row>
    <row r="14529" spans="1:3" x14ac:dyDescent="0.25">
      <c r="A14529" t="s">
        <v>67345</v>
      </c>
      <c r="B14529" t="s">
        <v>67346</v>
      </c>
      <c r="C14529" t="s">
        <v>67347</v>
      </c>
    </row>
    <row r="14530" spans="1:3" x14ac:dyDescent="0.25">
      <c r="A14530" t="s">
        <v>67350</v>
      </c>
      <c r="B14530" t="s">
        <v>67351</v>
      </c>
      <c r="C14530" t="s">
        <v>67352</v>
      </c>
    </row>
    <row r="14531" spans="1:3" x14ac:dyDescent="0.25">
      <c r="A14531" t="s">
        <v>67356</v>
      </c>
      <c r="B14531" t="s">
        <v>67357</v>
      </c>
      <c r="C14531" t="s">
        <v>12916</v>
      </c>
    </row>
    <row r="14532" spans="1:3" x14ac:dyDescent="0.25">
      <c r="A14532" t="s">
        <v>67364</v>
      </c>
      <c r="B14532" t="s">
        <v>67365</v>
      </c>
      <c r="C14532" t="s">
        <v>67366</v>
      </c>
    </row>
    <row r="14533" spans="1:3" x14ac:dyDescent="0.25">
      <c r="A14533" t="s">
        <v>67369</v>
      </c>
      <c r="B14533" t="s">
        <v>67370</v>
      </c>
      <c r="C14533" t="s">
        <v>27793</v>
      </c>
    </row>
    <row r="14534" spans="1:3" x14ac:dyDescent="0.25">
      <c r="A14534" t="s">
        <v>67374</v>
      </c>
      <c r="B14534" t="s">
        <v>67375</v>
      </c>
      <c r="C14534" t="s">
        <v>17572</v>
      </c>
    </row>
    <row r="14535" spans="1:3" x14ac:dyDescent="0.25">
      <c r="A14535" t="s">
        <v>67379</v>
      </c>
      <c r="B14535" t="s">
        <v>67380</v>
      </c>
      <c r="C14535" t="s">
        <v>3448</v>
      </c>
    </row>
    <row r="14536" spans="1:3" x14ac:dyDescent="0.25">
      <c r="A14536" t="s">
        <v>67383</v>
      </c>
      <c r="B14536" t="s">
        <v>67382</v>
      </c>
      <c r="C14536" t="s">
        <v>67153</v>
      </c>
    </row>
    <row r="14537" spans="1:3" x14ac:dyDescent="0.25">
      <c r="A14537" t="s">
        <v>67389</v>
      </c>
      <c r="B14537" t="s">
        <v>67390</v>
      </c>
      <c r="C14537" t="s">
        <v>10195</v>
      </c>
    </row>
    <row r="14538" spans="1:3" x14ac:dyDescent="0.25">
      <c r="A14538" t="s">
        <v>67395</v>
      </c>
      <c r="B14538" t="s">
        <v>65622</v>
      </c>
      <c r="C14538" t="s">
        <v>3297</v>
      </c>
    </row>
    <row r="14539" spans="1:3" x14ac:dyDescent="0.25">
      <c r="A14539" t="s">
        <v>67401</v>
      </c>
      <c r="B14539" t="s">
        <v>67402</v>
      </c>
      <c r="C14539" t="s">
        <v>13303</v>
      </c>
    </row>
    <row r="14540" spans="1:3" x14ac:dyDescent="0.25">
      <c r="A14540" t="s">
        <v>67406</v>
      </c>
      <c r="B14540" t="s">
        <v>18284</v>
      </c>
      <c r="C14540" t="s">
        <v>27958</v>
      </c>
    </row>
    <row r="14541" spans="1:3" x14ac:dyDescent="0.25">
      <c r="A14541" t="s">
        <v>67410</v>
      </c>
      <c r="B14541" t="s">
        <v>67411</v>
      </c>
      <c r="C14541" t="s">
        <v>793</v>
      </c>
    </row>
    <row r="14542" spans="1:3" x14ac:dyDescent="0.25">
      <c r="A14542" t="s">
        <v>67414</v>
      </c>
      <c r="B14542" t="s">
        <v>67415</v>
      </c>
      <c r="C14542" t="s">
        <v>67416</v>
      </c>
    </row>
    <row r="14543" spans="1:3" x14ac:dyDescent="0.25">
      <c r="A14543" t="s">
        <v>67420</v>
      </c>
      <c r="B14543" t="s">
        <v>67421</v>
      </c>
      <c r="C14543" t="s">
        <v>6818</v>
      </c>
    </row>
    <row r="14544" spans="1:3" x14ac:dyDescent="0.25">
      <c r="A14544" t="s">
        <v>67423</v>
      </c>
      <c r="B14544" t="s">
        <v>67424</v>
      </c>
      <c r="C14544" t="s">
        <v>67425</v>
      </c>
    </row>
    <row r="14545" spans="1:3" x14ac:dyDescent="0.25">
      <c r="A14545" t="s">
        <v>67431</v>
      </c>
      <c r="B14545" t="s">
        <v>67432</v>
      </c>
      <c r="C14545" t="s">
        <v>67433</v>
      </c>
    </row>
    <row r="14546" spans="1:3" x14ac:dyDescent="0.25">
      <c r="A14546" t="s">
        <v>67437</v>
      </c>
      <c r="B14546" t="s">
        <v>67435</v>
      </c>
      <c r="C14546" t="s">
        <v>3309</v>
      </c>
    </row>
    <row r="14547" spans="1:3" x14ac:dyDescent="0.25">
      <c r="A14547" t="s">
        <v>67443</v>
      </c>
      <c r="B14547" t="s">
        <v>67444</v>
      </c>
      <c r="C14547" t="s">
        <v>28089</v>
      </c>
    </row>
    <row r="14548" spans="1:3" x14ac:dyDescent="0.25">
      <c r="A14548" t="s">
        <v>67447</v>
      </c>
      <c r="B14548" t="s">
        <v>67448</v>
      </c>
      <c r="C14548" t="s">
        <v>67449</v>
      </c>
    </row>
    <row r="14549" spans="1:3" x14ac:dyDescent="0.25">
      <c r="A14549" t="s">
        <v>67452</v>
      </c>
      <c r="B14549" t="s">
        <v>67453</v>
      </c>
      <c r="C14549" t="s">
        <v>65582</v>
      </c>
    </row>
    <row r="14550" spans="1:3" x14ac:dyDescent="0.25">
      <c r="A14550" t="s">
        <v>67457</v>
      </c>
      <c r="B14550" t="s">
        <v>67458</v>
      </c>
      <c r="C14550" t="s">
        <v>11739</v>
      </c>
    </row>
    <row r="14551" spans="1:3" x14ac:dyDescent="0.25">
      <c r="A14551" t="s">
        <v>67462</v>
      </c>
      <c r="B14551" t="s">
        <v>3308</v>
      </c>
      <c r="C14551" t="s">
        <v>7566</v>
      </c>
    </row>
    <row r="14552" spans="1:3" x14ac:dyDescent="0.25">
      <c r="A14552" t="s">
        <v>67466</v>
      </c>
      <c r="B14552" t="s">
        <v>67467</v>
      </c>
      <c r="C14552" t="s">
        <v>12883</v>
      </c>
    </row>
    <row r="14553" spans="1:3" x14ac:dyDescent="0.25">
      <c r="A14553" t="s">
        <v>67469</v>
      </c>
      <c r="B14553" t="s">
        <v>14187</v>
      </c>
      <c r="C14553" t="s">
        <v>67470</v>
      </c>
    </row>
    <row r="14554" spans="1:3" x14ac:dyDescent="0.25">
      <c r="A14554" t="s">
        <v>67474</v>
      </c>
      <c r="B14554" t="s">
        <v>67475</v>
      </c>
      <c r="C14554" t="s">
        <v>67476</v>
      </c>
    </row>
    <row r="14555" spans="1:3" x14ac:dyDescent="0.25">
      <c r="A14555" t="s">
        <v>67478</v>
      </c>
      <c r="B14555" t="s">
        <v>67155</v>
      </c>
      <c r="C14555" t="s">
        <v>46066</v>
      </c>
    </row>
    <row r="14556" spans="1:3" x14ac:dyDescent="0.25">
      <c r="A14556" t="s">
        <v>67482</v>
      </c>
      <c r="B14556" t="s">
        <v>48381</v>
      </c>
      <c r="C14556" t="s">
        <v>3297</v>
      </c>
    </row>
    <row r="14557" spans="1:3" x14ac:dyDescent="0.25">
      <c r="A14557" t="s">
        <v>67488</v>
      </c>
      <c r="B14557" t="s">
        <v>67489</v>
      </c>
      <c r="C14557" t="s">
        <v>60604</v>
      </c>
    </row>
    <row r="14558" spans="1:3" x14ac:dyDescent="0.25">
      <c r="A14558" t="s">
        <v>67491</v>
      </c>
      <c r="B14558" t="s">
        <v>7757</v>
      </c>
      <c r="C14558" t="s">
        <v>7758</v>
      </c>
    </row>
    <row r="14559" spans="1:3" x14ac:dyDescent="0.25">
      <c r="A14559" t="s">
        <v>67495</v>
      </c>
      <c r="B14559" t="s">
        <v>16355</v>
      </c>
      <c r="C14559" t="s">
        <v>67496</v>
      </c>
    </row>
    <row r="14560" spans="1:3" x14ac:dyDescent="0.25">
      <c r="A14560" t="s">
        <v>67498</v>
      </c>
      <c r="B14560" t="s">
        <v>2405</v>
      </c>
      <c r="C14560" t="s">
        <v>1492</v>
      </c>
    </row>
    <row r="14561" spans="1:3" x14ac:dyDescent="0.25">
      <c r="A14561" t="s">
        <v>67502</v>
      </c>
      <c r="B14561" t="s">
        <v>67501</v>
      </c>
      <c r="C14561" t="s">
        <v>10576</v>
      </c>
    </row>
    <row r="14562" spans="1:3" x14ac:dyDescent="0.25">
      <c r="A14562" t="s">
        <v>67504</v>
      </c>
      <c r="B14562" t="s">
        <v>67505</v>
      </c>
      <c r="C14562" t="s">
        <v>67476</v>
      </c>
    </row>
    <row r="14563" spans="1:3" x14ac:dyDescent="0.25">
      <c r="A14563" t="s">
        <v>67507</v>
      </c>
      <c r="B14563" t="s">
        <v>5738</v>
      </c>
      <c r="C14563" t="s">
        <v>5739</v>
      </c>
    </row>
    <row r="14564" spans="1:3" x14ac:dyDescent="0.25">
      <c r="A14564" t="s">
        <v>67509</v>
      </c>
      <c r="B14564" t="s">
        <v>6157</v>
      </c>
      <c r="C14564" t="s">
        <v>678</v>
      </c>
    </row>
    <row r="14565" spans="1:3" x14ac:dyDescent="0.25">
      <c r="A14565" t="s">
        <v>67512</v>
      </c>
      <c r="B14565" t="s">
        <v>10554</v>
      </c>
      <c r="C14565" t="s">
        <v>4973</v>
      </c>
    </row>
    <row r="14566" spans="1:3" x14ac:dyDescent="0.25">
      <c r="A14566" t="s">
        <v>67515</v>
      </c>
      <c r="B14566" t="s">
        <v>67516</v>
      </c>
      <c r="C14566" t="s">
        <v>678</v>
      </c>
    </row>
    <row r="14567" spans="1:3" x14ac:dyDescent="0.25">
      <c r="A14567" t="s">
        <v>67518</v>
      </c>
      <c r="B14567" t="s">
        <v>67519</v>
      </c>
      <c r="C14567" t="s">
        <v>3309</v>
      </c>
    </row>
    <row r="14568" spans="1:3" x14ac:dyDescent="0.25">
      <c r="A14568" t="s">
        <v>67521</v>
      </c>
      <c r="B14568" t="s">
        <v>19441</v>
      </c>
      <c r="C14568" t="s">
        <v>678</v>
      </c>
    </row>
    <row r="14569" spans="1:3" x14ac:dyDescent="0.25">
      <c r="A14569" t="s">
        <v>67523</v>
      </c>
      <c r="B14569" t="s">
        <v>67524</v>
      </c>
      <c r="C14569" t="s">
        <v>758</v>
      </c>
    </row>
    <row r="14570" spans="1:3" x14ac:dyDescent="0.25">
      <c r="A14570" t="s">
        <v>67526</v>
      </c>
      <c r="B14570" t="s">
        <v>9097</v>
      </c>
      <c r="C14570" t="s">
        <v>9098</v>
      </c>
    </row>
    <row r="14571" spans="1:3" x14ac:dyDescent="0.25">
      <c r="A14571" t="s">
        <v>67531</v>
      </c>
      <c r="B14571" t="s">
        <v>7296</v>
      </c>
      <c r="C14571" t="s">
        <v>6029</v>
      </c>
    </row>
    <row r="14572" spans="1:3" x14ac:dyDescent="0.25">
      <c r="A14572" t="s">
        <v>67533</v>
      </c>
      <c r="B14572" t="s">
        <v>10511</v>
      </c>
      <c r="C14572" t="s">
        <v>678</v>
      </c>
    </row>
    <row r="14573" spans="1:3" x14ac:dyDescent="0.25">
      <c r="A14573" t="s">
        <v>67535</v>
      </c>
      <c r="B14573" t="s">
        <v>66881</v>
      </c>
      <c r="C14573" t="s">
        <v>13408</v>
      </c>
    </row>
    <row r="14574" spans="1:3" x14ac:dyDescent="0.25">
      <c r="A14574" t="s">
        <v>67537</v>
      </c>
      <c r="B14574" t="s">
        <v>10511</v>
      </c>
      <c r="C14574" t="s">
        <v>678</v>
      </c>
    </row>
    <row r="14575" spans="1:3" x14ac:dyDescent="0.25">
      <c r="A14575" t="s">
        <v>67541</v>
      </c>
      <c r="B14575" t="s">
        <v>67540</v>
      </c>
      <c r="C14575" t="s">
        <v>31123</v>
      </c>
    </row>
    <row r="14576" spans="1:3" x14ac:dyDescent="0.25">
      <c r="A14576" t="s">
        <v>67543</v>
      </c>
      <c r="B14576" t="s">
        <v>67544</v>
      </c>
      <c r="C14576" t="s">
        <v>5716</v>
      </c>
    </row>
    <row r="14577" spans="1:3" x14ac:dyDescent="0.25">
      <c r="A14577" t="s">
        <v>67546</v>
      </c>
      <c r="B14577" t="s">
        <v>8658</v>
      </c>
      <c r="C14577" t="s">
        <v>17452</v>
      </c>
    </row>
    <row r="14578" spans="1:3" x14ac:dyDescent="0.25">
      <c r="A14578" t="s">
        <v>67548</v>
      </c>
      <c r="B14578" t="s">
        <v>15733</v>
      </c>
      <c r="C14578" t="s">
        <v>4847</v>
      </c>
    </row>
    <row r="14579" spans="1:3" x14ac:dyDescent="0.25">
      <c r="A14579" t="s">
        <v>67551</v>
      </c>
      <c r="B14579" t="s">
        <v>67552</v>
      </c>
      <c r="C14579" t="s">
        <v>8573</v>
      </c>
    </row>
    <row r="14580" spans="1:3" x14ac:dyDescent="0.25">
      <c r="A14580" t="s">
        <v>67558</v>
      </c>
      <c r="B14580" t="s">
        <v>10937</v>
      </c>
      <c r="C14580" t="s">
        <v>2112</v>
      </c>
    </row>
    <row r="14581" spans="1:3" x14ac:dyDescent="0.25">
      <c r="A14581" t="s">
        <v>67561</v>
      </c>
      <c r="B14581" t="s">
        <v>67562</v>
      </c>
      <c r="C14581" t="s">
        <v>6095</v>
      </c>
    </row>
    <row r="14582" spans="1:3" x14ac:dyDescent="0.25">
      <c r="A14582" t="s">
        <v>67566</v>
      </c>
      <c r="B14582" t="s">
        <v>7393</v>
      </c>
      <c r="C14582" t="s">
        <v>67567</v>
      </c>
    </row>
    <row r="14583" spans="1:3" x14ac:dyDescent="0.25">
      <c r="A14583" t="s">
        <v>67570</v>
      </c>
      <c r="B14583" t="s">
        <v>6329</v>
      </c>
      <c r="C14583" t="s">
        <v>6210</v>
      </c>
    </row>
    <row r="14584" spans="1:3" x14ac:dyDescent="0.25">
      <c r="A14584" t="s">
        <v>67573</v>
      </c>
      <c r="B14584" t="s">
        <v>67574</v>
      </c>
      <c r="C14584" t="s">
        <v>6295</v>
      </c>
    </row>
    <row r="14585" spans="1:3" x14ac:dyDescent="0.25">
      <c r="A14585" t="s">
        <v>67576</v>
      </c>
      <c r="B14585" t="s">
        <v>5597</v>
      </c>
      <c r="C14585" t="s">
        <v>2349</v>
      </c>
    </row>
    <row r="14586" spans="1:3" x14ac:dyDescent="0.25">
      <c r="A14586" t="s">
        <v>67578</v>
      </c>
      <c r="B14586" t="s">
        <v>67579</v>
      </c>
      <c r="C14586" t="s">
        <v>6770</v>
      </c>
    </row>
    <row r="14587" spans="1:3" x14ac:dyDescent="0.25">
      <c r="A14587" t="s">
        <v>67583</v>
      </c>
      <c r="B14587" t="s">
        <v>13764</v>
      </c>
      <c r="C14587" t="s">
        <v>33726</v>
      </c>
    </row>
    <row r="14588" spans="1:3" x14ac:dyDescent="0.25">
      <c r="A14588" t="s">
        <v>67585</v>
      </c>
      <c r="B14588" t="s">
        <v>1668</v>
      </c>
      <c r="C14588" t="s">
        <v>9577</v>
      </c>
    </row>
    <row r="14589" spans="1:3" x14ac:dyDescent="0.25">
      <c r="A14589" t="s">
        <v>67588</v>
      </c>
      <c r="B14589" t="s">
        <v>67589</v>
      </c>
      <c r="C14589" t="s">
        <v>54053</v>
      </c>
    </row>
    <row r="14590" spans="1:3" x14ac:dyDescent="0.25">
      <c r="A14590" t="s">
        <v>67591</v>
      </c>
      <c r="B14590" t="s">
        <v>67592</v>
      </c>
      <c r="C14590" t="s">
        <v>19502</v>
      </c>
    </row>
    <row r="14591" spans="1:3" x14ac:dyDescent="0.25">
      <c r="A14591" t="s">
        <v>67596</v>
      </c>
      <c r="B14591" t="s">
        <v>676</v>
      </c>
      <c r="C14591" t="s">
        <v>678</v>
      </c>
    </row>
    <row r="14592" spans="1:3" x14ac:dyDescent="0.25">
      <c r="A14592" t="s">
        <v>67600</v>
      </c>
      <c r="B14592" t="s">
        <v>10195</v>
      </c>
      <c r="C14592" t="s">
        <v>10196</v>
      </c>
    </row>
    <row r="14593" spans="1:3" x14ac:dyDescent="0.25">
      <c r="A14593" t="s">
        <v>67603</v>
      </c>
      <c r="B14593" t="s">
        <v>2673</v>
      </c>
      <c r="C14593" t="s">
        <v>2674</v>
      </c>
    </row>
    <row r="14594" spans="1:3" x14ac:dyDescent="0.25">
      <c r="A14594" t="s">
        <v>67608</v>
      </c>
      <c r="B14594" t="s">
        <v>67609</v>
      </c>
      <c r="C14594" t="s">
        <v>22773</v>
      </c>
    </row>
    <row r="14595" spans="1:3" x14ac:dyDescent="0.25">
      <c r="A14595" t="s">
        <v>67612</v>
      </c>
      <c r="B14595" t="s">
        <v>10675</v>
      </c>
      <c r="C14595" t="s">
        <v>767</v>
      </c>
    </row>
    <row r="14596" spans="1:3" x14ac:dyDescent="0.25">
      <c r="A14596" t="s">
        <v>67616</v>
      </c>
      <c r="B14596" t="s">
        <v>67617</v>
      </c>
      <c r="C14596" t="s">
        <v>5534</v>
      </c>
    </row>
    <row r="14597" spans="1:3" x14ac:dyDescent="0.25">
      <c r="A14597" t="s">
        <v>67621</v>
      </c>
      <c r="B14597" t="s">
        <v>67619</v>
      </c>
      <c r="C14597" t="s">
        <v>6619</v>
      </c>
    </row>
    <row r="14598" spans="1:3" x14ac:dyDescent="0.25">
      <c r="A14598" t="s">
        <v>67626</v>
      </c>
      <c r="B14598" t="s">
        <v>67625</v>
      </c>
      <c r="C14598" t="s">
        <v>5698</v>
      </c>
    </row>
    <row r="14599" spans="1:3" x14ac:dyDescent="0.25">
      <c r="A14599" t="s">
        <v>67629</v>
      </c>
      <c r="B14599" t="s">
        <v>67630</v>
      </c>
      <c r="C14599" t="s">
        <v>10891</v>
      </c>
    </row>
    <row r="14600" spans="1:3" x14ac:dyDescent="0.25">
      <c r="A14600" t="s">
        <v>67634</v>
      </c>
      <c r="B14600" t="s">
        <v>67635</v>
      </c>
      <c r="C14600" t="s">
        <v>1180</v>
      </c>
    </row>
    <row r="14601" spans="1:3" x14ac:dyDescent="0.25">
      <c r="A14601" t="s">
        <v>67637</v>
      </c>
      <c r="B14601" t="s">
        <v>55517</v>
      </c>
      <c r="C14601" t="s">
        <v>1281</v>
      </c>
    </row>
    <row r="14602" spans="1:3" x14ac:dyDescent="0.25">
      <c r="A14602" t="s">
        <v>67640</v>
      </c>
      <c r="B14602" t="s">
        <v>67641</v>
      </c>
      <c r="C14602" t="s">
        <v>3882</v>
      </c>
    </row>
    <row r="14603" spans="1:3" x14ac:dyDescent="0.25">
      <c r="A14603" t="s">
        <v>67646</v>
      </c>
      <c r="B14603" t="s">
        <v>67645</v>
      </c>
      <c r="C14603" t="s">
        <v>19376</v>
      </c>
    </row>
    <row r="14604" spans="1:3" x14ac:dyDescent="0.25">
      <c r="A14604" t="s">
        <v>67649</v>
      </c>
      <c r="B14604" t="s">
        <v>67648</v>
      </c>
      <c r="C14604" t="s">
        <v>483</v>
      </c>
    </row>
    <row r="14605" spans="1:3" x14ac:dyDescent="0.25">
      <c r="A14605" t="s">
        <v>67652</v>
      </c>
      <c r="B14605" t="s">
        <v>67653</v>
      </c>
      <c r="C14605" t="s">
        <v>209</v>
      </c>
    </row>
    <row r="14606" spans="1:3" x14ac:dyDescent="0.25">
      <c r="A14606" t="s">
        <v>67658</v>
      </c>
      <c r="B14606" t="s">
        <v>67659</v>
      </c>
      <c r="C14606" t="s">
        <v>4255</v>
      </c>
    </row>
    <row r="14607" spans="1:3" x14ac:dyDescent="0.25">
      <c r="A14607" t="s">
        <v>67662</v>
      </c>
      <c r="B14607" t="s">
        <v>67663</v>
      </c>
      <c r="C14607" t="s">
        <v>701</v>
      </c>
    </row>
    <row r="14608" spans="1:3" x14ac:dyDescent="0.25">
      <c r="A14608" t="s">
        <v>67666</v>
      </c>
      <c r="B14608" t="s">
        <v>67667</v>
      </c>
      <c r="C14608" t="s">
        <v>3888</v>
      </c>
    </row>
    <row r="14609" spans="1:3" x14ac:dyDescent="0.25">
      <c r="A14609" t="s">
        <v>67670</v>
      </c>
      <c r="B14609" t="s">
        <v>67669</v>
      </c>
      <c r="C14609" t="s">
        <v>9140</v>
      </c>
    </row>
    <row r="14610" spans="1:3" x14ac:dyDescent="0.25">
      <c r="A14610" t="s">
        <v>67673</v>
      </c>
      <c r="B14610" t="s">
        <v>67672</v>
      </c>
      <c r="C14610" t="s">
        <v>2093</v>
      </c>
    </row>
    <row r="14611" spans="1:3" x14ac:dyDescent="0.25">
      <c r="A14611" t="s">
        <v>67677</v>
      </c>
      <c r="B14611" t="s">
        <v>67675</v>
      </c>
      <c r="C14611" t="s">
        <v>1370</v>
      </c>
    </row>
    <row r="14612" spans="1:3" x14ac:dyDescent="0.25">
      <c r="A14612" t="s">
        <v>67680</v>
      </c>
      <c r="B14612" t="s">
        <v>67679</v>
      </c>
      <c r="C14612" t="s">
        <v>2270</v>
      </c>
    </row>
    <row r="14613" spans="1:3" x14ac:dyDescent="0.25">
      <c r="A14613" t="s">
        <v>67683</v>
      </c>
      <c r="B14613" t="s">
        <v>67682</v>
      </c>
      <c r="C14613" t="s">
        <v>561</v>
      </c>
    </row>
    <row r="14614" spans="1:3" x14ac:dyDescent="0.25">
      <c r="A14614" t="s">
        <v>67686</v>
      </c>
      <c r="B14614" t="s">
        <v>67687</v>
      </c>
      <c r="C14614" t="s">
        <v>11053</v>
      </c>
    </row>
    <row r="14615" spans="1:3" x14ac:dyDescent="0.25">
      <c r="A14615" t="s">
        <v>67690</v>
      </c>
      <c r="B14615" t="s">
        <v>67689</v>
      </c>
      <c r="C14615" t="s">
        <v>1124</v>
      </c>
    </row>
    <row r="14616" spans="1:3" x14ac:dyDescent="0.25">
      <c r="A14616" t="s">
        <v>67693</v>
      </c>
      <c r="B14616" t="s">
        <v>67692</v>
      </c>
      <c r="C14616" t="s">
        <v>1276</v>
      </c>
    </row>
    <row r="14617" spans="1:3" x14ac:dyDescent="0.25">
      <c r="A14617" t="s">
        <v>67697</v>
      </c>
      <c r="B14617" t="s">
        <v>67698</v>
      </c>
      <c r="C14617" t="s">
        <v>1026</v>
      </c>
    </row>
    <row r="14618" spans="1:3" x14ac:dyDescent="0.25">
      <c r="A14618" t="s">
        <v>67701</v>
      </c>
      <c r="B14618" t="s">
        <v>67700</v>
      </c>
      <c r="C14618" t="s">
        <v>23073</v>
      </c>
    </row>
    <row r="14619" spans="1:3" x14ac:dyDescent="0.25">
      <c r="A14619" t="s">
        <v>67705</v>
      </c>
      <c r="B14619" t="s">
        <v>67704</v>
      </c>
      <c r="C14619" t="s">
        <v>296</v>
      </c>
    </row>
    <row r="14620" spans="1:3" x14ac:dyDescent="0.25">
      <c r="A14620" t="s">
        <v>67708</v>
      </c>
      <c r="B14620" t="s">
        <v>67709</v>
      </c>
      <c r="C14620" t="s">
        <v>192</v>
      </c>
    </row>
    <row r="14621" spans="1:3" x14ac:dyDescent="0.25">
      <c r="A14621" t="s">
        <v>67712</v>
      </c>
      <c r="B14621" t="s">
        <v>67711</v>
      </c>
      <c r="C14621" t="s">
        <v>1088</v>
      </c>
    </row>
    <row r="14622" spans="1:3" x14ac:dyDescent="0.25">
      <c r="A14622" t="s">
        <v>67715</v>
      </c>
      <c r="B14622" t="s">
        <v>67716</v>
      </c>
      <c r="C14622" t="s">
        <v>4664</v>
      </c>
    </row>
    <row r="14623" spans="1:3" x14ac:dyDescent="0.25">
      <c r="A14623" t="s">
        <v>67720</v>
      </c>
      <c r="B14623" t="s">
        <v>67721</v>
      </c>
      <c r="C14623" t="s">
        <v>59264</v>
      </c>
    </row>
    <row r="14624" spans="1:3" x14ac:dyDescent="0.25">
      <c r="A14624" t="s">
        <v>67724</v>
      </c>
      <c r="B14624" t="s">
        <v>67723</v>
      </c>
      <c r="C14624" t="s">
        <v>44</v>
      </c>
    </row>
    <row r="14625" spans="1:3" x14ac:dyDescent="0.25">
      <c r="A14625" t="s">
        <v>67732</v>
      </c>
      <c r="B14625" t="s">
        <v>67733</v>
      </c>
      <c r="C14625" t="s">
        <v>2519</v>
      </c>
    </row>
    <row r="14626" spans="1:3" x14ac:dyDescent="0.25">
      <c r="A14626" t="s">
        <v>67736</v>
      </c>
      <c r="B14626" t="s">
        <v>67735</v>
      </c>
      <c r="C14626" t="s">
        <v>1350</v>
      </c>
    </row>
    <row r="14627" spans="1:3" x14ac:dyDescent="0.25">
      <c r="A14627" t="s">
        <v>67740</v>
      </c>
      <c r="B14627" t="s">
        <v>67738</v>
      </c>
      <c r="C14627" t="s">
        <v>402</v>
      </c>
    </row>
    <row r="14628" spans="1:3" x14ac:dyDescent="0.25">
      <c r="A14628" t="s">
        <v>67744</v>
      </c>
      <c r="B14628" t="s">
        <v>67742</v>
      </c>
      <c r="C14628" t="s">
        <v>3069</v>
      </c>
    </row>
    <row r="14629" spans="1:3" x14ac:dyDescent="0.25">
      <c r="A14629" t="s">
        <v>67749</v>
      </c>
      <c r="B14629" t="s">
        <v>31194</v>
      </c>
      <c r="C14629" t="s">
        <v>1756</v>
      </c>
    </row>
    <row r="14630" spans="1:3" x14ac:dyDescent="0.25">
      <c r="A14630" t="s">
        <v>67752</v>
      </c>
      <c r="B14630" t="s">
        <v>67751</v>
      </c>
      <c r="C14630" t="s">
        <v>2057</v>
      </c>
    </row>
    <row r="14631" spans="1:3" x14ac:dyDescent="0.25">
      <c r="A14631" t="s">
        <v>67756</v>
      </c>
      <c r="B14631" t="s">
        <v>67754</v>
      </c>
      <c r="C14631" t="s">
        <v>1756</v>
      </c>
    </row>
    <row r="14632" spans="1:3" x14ac:dyDescent="0.25">
      <c r="A14632" t="s">
        <v>67760</v>
      </c>
      <c r="B14632" t="s">
        <v>67758</v>
      </c>
      <c r="C14632" t="s">
        <v>323</v>
      </c>
    </row>
    <row r="14633" spans="1:3" x14ac:dyDescent="0.25">
      <c r="A14633" t="s">
        <v>67764</v>
      </c>
      <c r="B14633" t="s">
        <v>67762</v>
      </c>
      <c r="C14633" t="s">
        <v>38</v>
      </c>
    </row>
    <row r="14634" spans="1:3" x14ac:dyDescent="0.25">
      <c r="A14634" t="s">
        <v>67768</v>
      </c>
      <c r="B14634" t="s">
        <v>67769</v>
      </c>
      <c r="C14634" t="s">
        <v>220</v>
      </c>
    </row>
    <row r="14635" spans="1:3" x14ac:dyDescent="0.25">
      <c r="A14635" t="s">
        <v>67771</v>
      </c>
      <c r="B14635" t="s">
        <v>67772</v>
      </c>
      <c r="C14635" t="s">
        <v>939</v>
      </c>
    </row>
    <row r="14636" spans="1:3" x14ac:dyDescent="0.25">
      <c r="A14636" t="s">
        <v>67775</v>
      </c>
      <c r="B14636" t="s">
        <v>67774</v>
      </c>
      <c r="C14636" t="s">
        <v>960</v>
      </c>
    </row>
    <row r="14637" spans="1:3" x14ac:dyDescent="0.25">
      <c r="A14637" t="s">
        <v>67779</v>
      </c>
      <c r="B14637" t="s">
        <v>67777</v>
      </c>
      <c r="C14637" t="s">
        <v>116</v>
      </c>
    </row>
    <row r="14638" spans="1:3" x14ac:dyDescent="0.25">
      <c r="A14638" t="s">
        <v>67783</v>
      </c>
      <c r="B14638" t="s">
        <v>67784</v>
      </c>
      <c r="C14638" t="s">
        <v>3026</v>
      </c>
    </row>
    <row r="14639" spans="1:3" x14ac:dyDescent="0.25">
      <c r="A14639" t="s">
        <v>67790</v>
      </c>
      <c r="B14639" t="s">
        <v>67791</v>
      </c>
      <c r="C14639" t="s">
        <v>515</v>
      </c>
    </row>
    <row r="14640" spans="1:3" x14ac:dyDescent="0.25">
      <c r="A14640" t="s">
        <v>67794</v>
      </c>
      <c r="B14640" t="s">
        <v>67793</v>
      </c>
      <c r="C14640" t="s">
        <v>515</v>
      </c>
    </row>
    <row r="14641" spans="1:3" x14ac:dyDescent="0.25">
      <c r="A14641" t="s">
        <v>67797</v>
      </c>
      <c r="B14641" t="s">
        <v>67798</v>
      </c>
      <c r="C14641" t="s">
        <v>323</v>
      </c>
    </row>
    <row r="14642" spans="1:3" x14ac:dyDescent="0.25">
      <c r="A14642" t="s">
        <v>67802</v>
      </c>
      <c r="B14642" t="s">
        <v>67800</v>
      </c>
      <c r="C14642" t="s">
        <v>1056</v>
      </c>
    </row>
    <row r="14643" spans="1:3" x14ac:dyDescent="0.25">
      <c r="A14643" t="s">
        <v>67805</v>
      </c>
      <c r="B14643" t="s">
        <v>67804</v>
      </c>
      <c r="C14643" t="s">
        <v>140</v>
      </c>
    </row>
    <row r="14644" spans="1:3" x14ac:dyDescent="0.25">
      <c r="A14644" t="s">
        <v>67808</v>
      </c>
      <c r="B14644" t="s">
        <v>67807</v>
      </c>
      <c r="C14644" t="s">
        <v>73</v>
      </c>
    </row>
    <row r="14645" spans="1:3" x14ac:dyDescent="0.25">
      <c r="A14645" t="s">
        <v>67811</v>
      </c>
      <c r="B14645" t="s">
        <v>67810</v>
      </c>
      <c r="C14645" t="s">
        <v>380</v>
      </c>
    </row>
    <row r="14646" spans="1:3" x14ac:dyDescent="0.25">
      <c r="A14646" t="s">
        <v>67815</v>
      </c>
      <c r="B14646" t="s">
        <v>67813</v>
      </c>
      <c r="C14646" t="s">
        <v>1962</v>
      </c>
    </row>
    <row r="14647" spans="1:3" x14ac:dyDescent="0.25">
      <c r="A14647" t="s">
        <v>67819</v>
      </c>
      <c r="B14647" t="s">
        <v>67820</v>
      </c>
      <c r="C14647" t="s">
        <v>291</v>
      </c>
    </row>
    <row r="14648" spans="1:3" x14ac:dyDescent="0.25">
      <c r="A14648" t="s">
        <v>67823</v>
      </c>
      <c r="B14648" t="s">
        <v>67824</v>
      </c>
      <c r="C14648" t="s">
        <v>2854</v>
      </c>
    </row>
    <row r="14649" spans="1:3" x14ac:dyDescent="0.25">
      <c r="A14649" t="s">
        <v>67826</v>
      </c>
      <c r="B14649" t="s">
        <v>2768</v>
      </c>
      <c r="C14649" t="s">
        <v>885</v>
      </c>
    </row>
    <row r="14650" spans="1:3" x14ac:dyDescent="0.25">
      <c r="A14650" t="s">
        <v>67829</v>
      </c>
      <c r="B14650" t="s">
        <v>67828</v>
      </c>
      <c r="C14650" t="s">
        <v>534</v>
      </c>
    </row>
    <row r="14651" spans="1:3" x14ac:dyDescent="0.25">
      <c r="A14651" t="s">
        <v>67832</v>
      </c>
      <c r="B14651" t="s">
        <v>67831</v>
      </c>
      <c r="C14651" t="s">
        <v>23254</v>
      </c>
    </row>
    <row r="14652" spans="1:3" x14ac:dyDescent="0.25">
      <c r="A14652" t="s">
        <v>67837</v>
      </c>
      <c r="B14652" t="s">
        <v>67838</v>
      </c>
      <c r="C14652" t="s">
        <v>2519</v>
      </c>
    </row>
    <row r="14653" spans="1:3" x14ac:dyDescent="0.25">
      <c r="A14653" t="s">
        <v>67842</v>
      </c>
      <c r="B14653" t="s">
        <v>67843</v>
      </c>
      <c r="C14653" t="s">
        <v>3114</v>
      </c>
    </row>
    <row r="14654" spans="1:3" x14ac:dyDescent="0.25">
      <c r="A14654" t="s">
        <v>67847</v>
      </c>
      <c r="B14654" t="s">
        <v>67848</v>
      </c>
      <c r="C14654" t="s">
        <v>73</v>
      </c>
    </row>
    <row r="14655" spans="1:3" x14ac:dyDescent="0.25">
      <c r="A14655" t="s">
        <v>67855</v>
      </c>
      <c r="B14655" t="s">
        <v>67853</v>
      </c>
      <c r="C14655" t="s">
        <v>534</v>
      </c>
    </row>
    <row r="14656" spans="1:3" x14ac:dyDescent="0.25">
      <c r="A14656" t="s">
        <v>67860</v>
      </c>
      <c r="B14656" t="s">
        <v>67859</v>
      </c>
      <c r="C14656" t="s">
        <v>3114</v>
      </c>
    </row>
    <row r="14657" spans="1:3" x14ac:dyDescent="0.25">
      <c r="A14657" t="s">
        <v>67867</v>
      </c>
      <c r="B14657" t="s">
        <v>67866</v>
      </c>
      <c r="C14657" t="s">
        <v>254</v>
      </c>
    </row>
    <row r="14658" spans="1:3" x14ac:dyDescent="0.25">
      <c r="A14658" t="s">
        <v>67870</v>
      </c>
      <c r="B14658" t="s">
        <v>67869</v>
      </c>
      <c r="C14658" t="s">
        <v>1007</v>
      </c>
    </row>
    <row r="14659" spans="1:3" x14ac:dyDescent="0.25">
      <c r="A14659" t="s">
        <v>67874</v>
      </c>
      <c r="B14659" t="s">
        <v>67875</v>
      </c>
      <c r="C14659" t="s">
        <v>1307</v>
      </c>
    </row>
    <row r="14660" spans="1:3" x14ac:dyDescent="0.25">
      <c r="A14660" t="s">
        <v>67878</v>
      </c>
      <c r="B14660" t="s">
        <v>67877</v>
      </c>
      <c r="C14660" t="s">
        <v>5907</v>
      </c>
    </row>
    <row r="14661" spans="1:3" x14ac:dyDescent="0.25">
      <c r="A14661" t="s">
        <v>67881</v>
      </c>
      <c r="B14661" t="s">
        <v>67882</v>
      </c>
      <c r="C14661" t="s">
        <v>898</v>
      </c>
    </row>
    <row r="14662" spans="1:3" x14ac:dyDescent="0.25">
      <c r="A14662" t="s">
        <v>67886</v>
      </c>
      <c r="B14662" t="s">
        <v>67887</v>
      </c>
      <c r="C14662" t="s">
        <v>122</v>
      </c>
    </row>
    <row r="14663" spans="1:3" x14ac:dyDescent="0.25">
      <c r="A14663" t="s">
        <v>67890</v>
      </c>
      <c r="B14663" t="s">
        <v>67889</v>
      </c>
      <c r="C14663" t="s">
        <v>44</v>
      </c>
    </row>
    <row r="14664" spans="1:3" x14ac:dyDescent="0.25">
      <c r="A14664" t="s">
        <v>67893</v>
      </c>
      <c r="B14664" t="s">
        <v>67892</v>
      </c>
      <c r="C14664" t="s">
        <v>1096</v>
      </c>
    </row>
    <row r="14665" spans="1:3" x14ac:dyDescent="0.25">
      <c r="A14665" t="s">
        <v>67895</v>
      </c>
      <c r="B14665" t="s">
        <v>5906</v>
      </c>
      <c r="C14665" t="s">
        <v>5907</v>
      </c>
    </row>
    <row r="14666" spans="1:3" x14ac:dyDescent="0.25">
      <c r="A14666" t="s">
        <v>67899</v>
      </c>
      <c r="B14666" t="s">
        <v>67897</v>
      </c>
      <c r="C14666" t="s">
        <v>420</v>
      </c>
    </row>
    <row r="14667" spans="1:3" x14ac:dyDescent="0.25">
      <c r="A14667" t="s">
        <v>67902</v>
      </c>
      <c r="B14667" t="s">
        <v>67901</v>
      </c>
      <c r="C14667" t="s">
        <v>647</v>
      </c>
    </row>
    <row r="14668" spans="1:3" x14ac:dyDescent="0.25">
      <c r="A14668" t="s">
        <v>67906</v>
      </c>
      <c r="B14668" t="s">
        <v>67904</v>
      </c>
      <c r="C14668" t="s">
        <v>50</v>
      </c>
    </row>
    <row r="14669" spans="1:3" x14ac:dyDescent="0.25">
      <c r="A14669" t="s">
        <v>67910</v>
      </c>
      <c r="B14669" t="s">
        <v>67908</v>
      </c>
      <c r="C14669" t="s">
        <v>2612</v>
      </c>
    </row>
    <row r="14670" spans="1:3" x14ac:dyDescent="0.25">
      <c r="A14670" t="s">
        <v>67914</v>
      </c>
      <c r="B14670" t="s">
        <v>67912</v>
      </c>
      <c r="C14670" t="s">
        <v>192</v>
      </c>
    </row>
    <row r="14671" spans="1:3" x14ac:dyDescent="0.25">
      <c r="A14671" t="s">
        <v>67917</v>
      </c>
      <c r="B14671" t="s">
        <v>67918</v>
      </c>
      <c r="C14671" t="s">
        <v>122</v>
      </c>
    </row>
    <row r="14672" spans="1:3" x14ac:dyDescent="0.25">
      <c r="A14672" t="s">
        <v>67922</v>
      </c>
      <c r="B14672" t="s">
        <v>67923</v>
      </c>
      <c r="C14672" t="s">
        <v>1096</v>
      </c>
    </row>
    <row r="14673" spans="1:3" x14ac:dyDescent="0.25">
      <c r="A14673" t="s">
        <v>67926</v>
      </c>
      <c r="B14673" t="s">
        <v>27015</v>
      </c>
      <c r="C14673" t="s">
        <v>192</v>
      </c>
    </row>
    <row r="14674" spans="1:3" x14ac:dyDescent="0.25">
      <c r="A14674" t="s">
        <v>67929</v>
      </c>
      <c r="B14674" t="s">
        <v>67930</v>
      </c>
      <c r="C14674" t="s">
        <v>100</v>
      </c>
    </row>
    <row r="14675" spans="1:3" x14ac:dyDescent="0.25">
      <c r="A14675" t="s">
        <v>67933</v>
      </c>
      <c r="B14675" t="s">
        <v>67932</v>
      </c>
      <c r="C14675" t="s">
        <v>1370</v>
      </c>
    </row>
    <row r="14676" spans="1:3" x14ac:dyDescent="0.25">
      <c r="A14676" t="s">
        <v>67936</v>
      </c>
      <c r="B14676" t="s">
        <v>67935</v>
      </c>
      <c r="C14676" t="s">
        <v>1370</v>
      </c>
    </row>
    <row r="14677" spans="1:3" x14ac:dyDescent="0.25">
      <c r="A14677" t="s">
        <v>67938</v>
      </c>
      <c r="B14677" t="s">
        <v>26234</v>
      </c>
      <c r="C14677" t="s">
        <v>134</v>
      </c>
    </row>
    <row r="14678" spans="1:3" x14ac:dyDescent="0.25">
      <c r="A14678" t="s">
        <v>67940</v>
      </c>
      <c r="B14678" t="s">
        <v>63654</v>
      </c>
      <c r="C14678" t="s">
        <v>470</v>
      </c>
    </row>
    <row r="14679" spans="1:3" x14ac:dyDescent="0.25">
      <c r="A14679" t="s">
        <v>67943</v>
      </c>
      <c r="B14679" t="s">
        <v>67944</v>
      </c>
      <c r="C14679" t="s">
        <v>1221</v>
      </c>
    </row>
    <row r="14680" spans="1:3" x14ac:dyDescent="0.25">
      <c r="A14680" t="s">
        <v>67947</v>
      </c>
      <c r="B14680" t="s">
        <v>67946</v>
      </c>
      <c r="C14680" t="s">
        <v>470</v>
      </c>
    </row>
    <row r="14681" spans="1:3" x14ac:dyDescent="0.25">
      <c r="A14681" t="s">
        <v>67951</v>
      </c>
      <c r="B14681" t="s">
        <v>67949</v>
      </c>
      <c r="C14681" t="s">
        <v>1026</v>
      </c>
    </row>
    <row r="14682" spans="1:3" x14ac:dyDescent="0.25">
      <c r="A14682" t="s">
        <v>67954</v>
      </c>
      <c r="B14682" t="s">
        <v>67953</v>
      </c>
      <c r="C14682" t="s">
        <v>6079</v>
      </c>
    </row>
    <row r="14683" spans="1:3" x14ac:dyDescent="0.25">
      <c r="A14683" t="s">
        <v>67957</v>
      </c>
      <c r="B14683" t="s">
        <v>67956</v>
      </c>
      <c r="C14683" t="s">
        <v>296</v>
      </c>
    </row>
    <row r="14684" spans="1:3" x14ac:dyDescent="0.25">
      <c r="A14684" t="s">
        <v>67960</v>
      </c>
      <c r="B14684" t="s">
        <v>67961</v>
      </c>
      <c r="C14684" t="s">
        <v>2729</v>
      </c>
    </row>
    <row r="14685" spans="1:3" x14ac:dyDescent="0.25">
      <c r="A14685" t="s">
        <v>67964</v>
      </c>
      <c r="B14685" t="s">
        <v>67963</v>
      </c>
      <c r="C14685" t="s">
        <v>1221</v>
      </c>
    </row>
    <row r="14686" spans="1:3" x14ac:dyDescent="0.25">
      <c r="A14686" t="s">
        <v>67967</v>
      </c>
      <c r="B14686" t="s">
        <v>67966</v>
      </c>
      <c r="C14686" t="s">
        <v>470</v>
      </c>
    </row>
    <row r="14687" spans="1:3" x14ac:dyDescent="0.25">
      <c r="A14687" t="s">
        <v>67970</v>
      </c>
      <c r="B14687" t="s">
        <v>67969</v>
      </c>
      <c r="C14687" t="s">
        <v>209</v>
      </c>
    </row>
    <row r="14688" spans="1:3" x14ac:dyDescent="0.25">
      <c r="A14688" t="s">
        <v>67973</v>
      </c>
      <c r="B14688" t="s">
        <v>67972</v>
      </c>
      <c r="C14688" t="s">
        <v>6079</v>
      </c>
    </row>
    <row r="14689" spans="1:3" x14ac:dyDescent="0.25">
      <c r="A14689" t="s">
        <v>67976</v>
      </c>
      <c r="B14689" t="s">
        <v>67977</v>
      </c>
      <c r="C14689" t="s">
        <v>209</v>
      </c>
    </row>
    <row r="14690" spans="1:3" x14ac:dyDescent="0.25">
      <c r="A14690" t="s">
        <v>67980</v>
      </c>
      <c r="B14690" t="s">
        <v>3119</v>
      </c>
      <c r="C14690" t="s">
        <v>478</v>
      </c>
    </row>
    <row r="14691" spans="1:3" x14ac:dyDescent="0.25">
      <c r="A14691" t="s">
        <v>67982</v>
      </c>
      <c r="B14691" t="s">
        <v>64468</v>
      </c>
      <c r="C14691" t="s">
        <v>4255</v>
      </c>
    </row>
    <row r="14692" spans="1:3" x14ac:dyDescent="0.25">
      <c r="A14692" t="s">
        <v>67985</v>
      </c>
      <c r="B14692" t="s">
        <v>67984</v>
      </c>
      <c r="C14692" t="s">
        <v>7259</v>
      </c>
    </row>
    <row r="14693" spans="1:3" x14ac:dyDescent="0.25">
      <c r="A14693" t="s">
        <v>67988</v>
      </c>
      <c r="B14693" t="s">
        <v>67882</v>
      </c>
      <c r="C14693" t="s">
        <v>898</v>
      </c>
    </row>
    <row r="14694" spans="1:3" x14ac:dyDescent="0.25">
      <c r="A14694" t="s">
        <v>67992</v>
      </c>
      <c r="B14694" t="s">
        <v>67990</v>
      </c>
      <c r="C14694" t="s">
        <v>2098</v>
      </c>
    </row>
    <row r="14695" spans="1:3" x14ac:dyDescent="0.25">
      <c r="A14695" t="s">
        <v>67994</v>
      </c>
      <c r="B14695" t="s">
        <v>67995</v>
      </c>
      <c r="C14695" t="s">
        <v>898</v>
      </c>
    </row>
    <row r="14696" spans="1:3" x14ac:dyDescent="0.25">
      <c r="A14696" t="s">
        <v>67999</v>
      </c>
      <c r="B14696" t="s">
        <v>67997</v>
      </c>
      <c r="C14696" t="s">
        <v>68000</v>
      </c>
    </row>
    <row r="14697" spans="1:3" x14ac:dyDescent="0.25">
      <c r="A14697" t="s">
        <v>68003</v>
      </c>
      <c r="B14697" t="s">
        <v>68002</v>
      </c>
      <c r="C14697" t="s">
        <v>24166</v>
      </c>
    </row>
    <row r="14698" spans="1:3" x14ac:dyDescent="0.25">
      <c r="A14698" t="s">
        <v>68006</v>
      </c>
      <c r="B14698" t="s">
        <v>68007</v>
      </c>
      <c r="C14698" t="s">
        <v>1505</v>
      </c>
    </row>
    <row r="14699" spans="1:3" x14ac:dyDescent="0.25">
      <c r="A14699" t="s">
        <v>68011</v>
      </c>
      <c r="B14699" t="s">
        <v>68009</v>
      </c>
      <c r="C14699" t="s">
        <v>9942</v>
      </c>
    </row>
    <row r="14700" spans="1:3" x14ac:dyDescent="0.25">
      <c r="A14700" t="s">
        <v>68015</v>
      </c>
      <c r="B14700" t="s">
        <v>68013</v>
      </c>
      <c r="C14700" t="s">
        <v>3812</v>
      </c>
    </row>
    <row r="14701" spans="1:3" x14ac:dyDescent="0.25">
      <c r="A14701" t="s">
        <v>68018</v>
      </c>
      <c r="B14701" t="s">
        <v>68017</v>
      </c>
      <c r="C14701" t="s">
        <v>9217</v>
      </c>
    </row>
    <row r="14702" spans="1:3" x14ac:dyDescent="0.25">
      <c r="A14702" t="s">
        <v>68021</v>
      </c>
      <c r="B14702" t="s">
        <v>68022</v>
      </c>
      <c r="C14702" t="s">
        <v>10442</v>
      </c>
    </row>
    <row r="14703" spans="1:3" x14ac:dyDescent="0.25">
      <c r="A14703" t="s">
        <v>68025</v>
      </c>
      <c r="B14703" t="s">
        <v>68024</v>
      </c>
      <c r="C14703" t="s">
        <v>1276</v>
      </c>
    </row>
    <row r="14704" spans="1:3" x14ac:dyDescent="0.25">
      <c r="A14704" t="s">
        <v>68027</v>
      </c>
      <c r="B14704" t="s">
        <v>68028</v>
      </c>
      <c r="C14704" t="s">
        <v>9010</v>
      </c>
    </row>
    <row r="14705" spans="1:3" x14ac:dyDescent="0.25">
      <c r="A14705" t="s">
        <v>68031</v>
      </c>
      <c r="B14705" t="s">
        <v>68030</v>
      </c>
      <c r="C14705" t="s">
        <v>9656</v>
      </c>
    </row>
    <row r="14706" spans="1:3" x14ac:dyDescent="0.25">
      <c r="A14706" t="s">
        <v>68033</v>
      </c>
      <c r="B14706" t="s">
        <v>33747</v>
      </c>
      <c r="C14706" t="s">
        <v>1696</v>
      </c>
    </row>
    <row r="14707" spans="1:3" x14ac:dyDescent="0.25">
      <c r="A14707" t="s">
        <v>68036</v>
      </c>
      <c r="B14707" t="s">
        <v>7461</v>
      </c>
      <c r="C14707" t="s">
        <v>9217</v>
      </c>
    </row>
    <row r="14708" spans="1:3" x14ac:dyDescent="0.25">
      <c r="A14708" t="s">
        <v>68041</v>
      </c>
      <c r="B14708" t="s">
        <v>68040</v>
      </c>
      <c r="C14708" t="s">
        <v>4040</v>
      </c>
    </row>
    <row r="14709" spans="1:3" x14ac:dyDescent="0.25">
      <c r="A14709" t="s">
        <v>68045</v>
      </c>
      <c r="B14709" t="s">
        <v>68043</v>
      </c>
      <c r="C14709" t="s">
        <v>34777</v>
      </c>
    </row>
    <row r="14710" spans="1:3" x14ac:dyDescent="0.25">
      <c r="A14710" t="s">
        <v>68048</v>
      </c>
      <c r="B14710" t="s">
        <v>68047</v>
      </c>
      <c r="C14710" t="s">
        <v>68049</v>
      </c>
    </row>
    <row r="14711" spans="1:3" x14ac:dyDescent="0.25">
      <c r="A14711" t="s">
        <v>68053</v>
      </c>
      <c r="B14711" t="s">
        <v>68054</v>
      </c>
      <c r="C14711" t="s">
        <v>15410</v>
      </c>
    </row>
    <row r="14712" spans="1:3" x14ac:dyDescent="0.25">
      <c r="A14712" t="s">
        <v>68057</v>
      </c>
      <c r="B14712" t="s">
        <v>68056</v>
      </c>
      <c r="C14712" t="s">
        <v>701</v>
      </c>
    </row>
    <row r="14713" spans="1:3" x14ac:dyDescent="0.25">
      <c r="A14713" t="s">
        <v>68063</v>
      </c>
      <c r="B14713" t="s">
        <v>68064</v>
      </c>
      <c r="C14713" t="s">
        <v>5620</v>
      </c>
    </row>
    <row r="14714" spans="1:3" x14ac:dyDescent="0.25">
      <c r="A14714" t="s">
        <v>68068</v>
      </c>
      <c r="B14714" t="s">
        <v>68066</v>
      </c>
      <c r="C14714" t="s">
        <v>28846</v>
      </c>
    </row>
    <row r="14715" spans="1:3" x14ac:dyDescent="0.25">
      <c r="A14715" t="s">
        <v>68072</v>
      </c>
      <c r="B14715" t="s">
        <v>68073</v>
      </c>
      <c r="C14715" t="s">
        <v>5733</v>
      </c>
    </row>
    <row r="14716" spans="1:3" x14ac:dyDescent="0.25">
      <c r="A14716" t="s">
        <v>68077</v>
      </c>
      <c r="B14716" t="s">
        <v>68075</v>
      </c>
      <c r="C14716" t="s">
        <v>68078</v>
      </c>
    </row>
    <row r="14717" spans="1:3" x14ac:dyDescent="0.25">
      <c r="A14717" t="s">
        <v>68081</v>
      </c>
      <c r="B14717" t="s">
        <v>68082</v>
      </c>
      <c r="C14717" t="s">
        <v>318</v>
      </c>
    </row>
    <row r="14718" spans="1:3" x14ac:dyDescent="0.25">
      <c r="A14718" t="s">
        <v>68086</v>
      </c>
      <c r="B14718" t="s">
        <v>68087</v>
      </c>
      <c r="C14718" t="s">
        <v>209</v>
      </c>
    </row>
    <row r="14719" spans="1:3" x14ac:dyDescent="0.25">
      <c r="A14719" t="s">
        <v>68091</v>
      </c>
      <c r="B14719" t="s">
        <v>68092</v>
      </c>
      <c r="C14719" t="s">
        <v>5733</v>
      </c>
    </row>
    <row r="14720" spans="1:3" x14ac:dyDescent="0.25">
      <c r="A14720" t="s">
        <v>68095</v>
      </c>
      <c r="B14720" t="s">
        <v>68096</v>
      </c>
      <c r="C14720" t="s">
        <v>719</v>
      </c>
    </row>
    <row r="14721" spans="1:3" x14ac:dyDescent="0.25">
      <c r="A14721" t="s">
        <v>68100</v>
      </c>
      <c r="B14721" t="s">
        <v>68098</v>
      </c>
      <c r="C14721" t="s">
        <v>1614</v>
      </c>
    </row>
    <row r="14722" spans="1:3" x14ac:dyDescent="0.25">
      <c r="A14722" t="s">
        <v>68104</v>
      </c>
      <c r="B14722" t="s">
        <v>68105</v>
      </c>
      <c r="C14722" t="s">
        <v>209</v>
      </c>
    </row>
    <row r="14723" spans="1:3" x14ac:dyDescent="0.25">
      <c r="A14723" t="s">
        <v>68109</v>
      </c>
      <c r="B14723" t="s">
        <v>68107</v>
      </c>
      <c r="C14723" t="s">
        <v>1620</v>
      </c>
    </row>
    <row r="14724" spans="1:3" x14ac:dyDescent="0.25">
      <c r="A14724" t="s">
        <v>68112</v>
      </c>
      <c r="B14724" t="s">
        <v>68111</v>
      </c>
      <c r="C14724" t="s">
        <v>20017</v>
      </c>
    </row>
    <row r="14725" spans="1:3" x14ac:dyDescent="0.25">
      <c r="A14725" t="s">
        <v>68115</v>
      </c>
      <c r="B14725" t="s">
        <v>68116</v>
      </c>
      <c r="C14725" t="s">
        <v>68117</v>
      </c>
    </row>
    <row r="14726" spans="1:3" x14ac:dyDescent="0.25">
      <c r="A14726" t="s">
        <v>68121</v>
      </c>
      <c r="B14726" t="s">
        <v>68122</v>
      </c>
      <c r="C14726" t="s">
        <v>12379</v>
      </c>
    </row>
    <row r="14727" spans="1:3" x14ac:dyDescent="0.25">
      <c r="A14727" t="s">
        <v>68125</v>
      </c>
      <c r="B14727" t="s">
        <v>68124</v>
      </c>
      <c r="C14727" t="s">
        <v>780</v>
      </c>
    </row>
    <row r="14728" spans="1:3" x14ac:dyDescent="0.25">
      <c r="A14728" t="s">
        <v>68127</v>
      </c>
      <c r="B14728" t="s">
        <v>68128</v>
      </c>
      <c r="C14728" t="s">
        <v>11183</v>
      </c>
    </row>
    <row r="14729" spans="1:3" x14ac:dyDescent="0.25">
      <c r="A14729" t="s">
        <v>68131</v>
      </c>
      <c r="B14729" t="s">
        <v>68132</v>
      </c>
      <c r="C14729" t="s">
        <v>34603</v>
      </c>
    </row>
    <row r="14730" spans="1:3" x14ac:dyDescent="0.25">
      <c r="A14730" t="s">
        <v>68135</v>
      </c>
      <c r="B14730" t="s">
        <v>68136</v>
      </c>
      <c r="C14730" t="s">
        <v>1180</v>
      </c>
    </row>
    <row r="14731" spans="1:3" x14ac:dyDescent="0.25">
      <c r="A14731" t="s">
        <v>68140</v>
      </c>
      <c r="B14731" t="s">
        <v>68138</v>
      </c>
      <c r="C14731" t="s">
        <v>10906</v>
      </c>
    </row>
    <row r="14732" spans="1:3" x14ac:dyDescent="0.25">
      <c r="A14732" t="s">
        <v>68144</v>
      </c>
      <c r="B14732" t="s">
        <v>68145</v>
      </c>
      <c r="C14732" t="s">
        <v>68146</v>
      </c>
    </row>
    <row r="14733" spans="1:3" x14ac:dyDescent="0.25">
      <c r="A14733" t="s">
        <v>68149</v>
      </c>
      <c r="B14733" t="s">
        <v>68148</v>
      </c>
      <c r="C14733" t="s">
        <v>56732</v>
      </c>
    </row>
    <row r="14734" spans="1:3" x14ac:dyDescent="0.25">
      <c r="A14734" t="s">
        <v>68152</v>
      </c>
      <c r="B14734" t="s">
        <v>27949</v>
      </c>
      <c r="C14734" t="s">
        <v>68153</v>
      </c>
    </row>
    <row r="14735" spans="1:3" x14ac:dyDescent="0.25">
      <c r="A14735" t="s">
        <v>68156</v>
      </c>
      <c r="B14735" t="s">
        <v>59272</v>
      </c>
      <c r="C14735" t="s">
        <v>16088</v>
      </c>
    </row>
    <row r="14736" spans="1:3" x14ac:dyDescent="0.25">
      <c r="A14736" t="s">
        <v>68167</v>
      </c>
      <c r="B14736" t="s">
        <v>68168</v>
      </c>
      <c r="C14736" t="s">
        <v>465</v>
      </c>
    </row>
    <row r="14737" spans="1:3" x14ac:dyDescent="0.25">
      <c r="A14737" t="s">
        <v>68172</v>
      </c>
      <c r="B14737" t="s">
        <v>68173</v>
      </c>
      <c r="C14737" t="s">
        <v>4835</v>
      </c>
    </row>
    <row r="14738" spans="1:3" x14ac:dyDescent="0.25">
      <c r="A14738" t="s">
        <v>68176</v>
      </c>
      <c r="B14738" t="s">
        <v>68175</v>
      </c>
      <c r="C14738" t="s">
        <v>68177</v>
      </c>
    </row>
    <row r="14739" spans="1:3" x14ac:dyDescent="0.25">
      <c r="A14739" t="s">
        <v>68180</v>
      </c>
      <c r="B14739" t="s">
        <v>68181</v>
      </c>
      <c r="C14739" t="s">
        <v>52031</v>
      </c>
    </row>
    <row r="14740" spans="1:3" x14ac:dyDescent="0.25">
      <c r="A14740" t="s">
        <v>68185</v>
      </c>
      <c r="B14740" t="s">
        <v>68183</v>
      </c>
      <c r="C14740" t="s">
        <v>35199</v>
      </c>
    </row>
    <row r="14741" spans="1:3" x14ac:dyDescent="0.25">
      <c r="A14741" t="s">
        <v>68188</v>
      </c>
      <c r="B14741" t="s">
        <v>68189</v>
      </c>
      <c r="C14741" t="s">
        <v>23279</v>
      </c>
    </row>
    <row r="14742" spans="1:3" x14ac:dyDescent="0.25">
      <c r="A14742" t="s">
        <v>68193</v>
      </c>
      <c r="B14742" t="s">
        <v>68191</v>
      </c>
      <c r="C14742" t="s">
        <v>28983</v>
      </c>
    </row>
    <row r="14743" spans="1:3" x14ac:dyDescent="0.25">
      <c r="A14743" t="s">
        <v>68196</v>
      </c>
      <c r="B14743" t="s">
        <v>68195</v>
      </c>
      <c r="C14743" t="s">
        <v>68197</v>
      </c>
    </row>
    <row r="14744" spans="1:3" x14ac:dyDescent="0.25">
      <c r="A14744" t="s">
        <v>68201</v>
      </c>
      <c r="B14744" t="s">
        <v>68199</v>
      </c>
      <c r="C14744" t="s">
        <v>68202</v>
      </c>
    </row>
    <row r="14745" spans="1:3" x14ac:dyDescent="0.25">
      <c r="A14745" t="s">
        <v>68205</v>
      </c>
      <c r="B14745" t="s">
        <v>68206</v>
      </c>
      <c r="C14745" t="s">
        <v>701</v>
      </c>
    </row>
    <row r="14746" spans="1:3" x14ac:dyDescent="0.25">
      <c r="A14746" t="s">
        <v>68210</v>
      </c>
      <c r="B14746" t="s">
        <v>68208</v>
      </c>
      <c r="C14746" t="s">
        <v>1505</v>
      </c>
    </row>
    <row r="14747" spans="1:3" x14ac:dyDescent="0.25">
      <c r="A14747" t="s">
        <v>68215</v>
      </c>
      <c r="B14747" t="s">
        <v>68214</v>
      </c>
      <c r="C14747" t="s">
        <v>28864</v>
      </c>
    </row>
    <row r="14748" spans="1:3" x14ac:dyDescent="0.25">
      <c r="A14748" t="s">
        <v>68219</v>
      </c>
      <c r="B14748" t="s">
        <v>68217</v>
      </c>
      <c r="C14748" t="s">
        <v>52031</v>
      </c>
    </row>
    <row r="14749" spans="1:3" x14ac:dyDescent="0.25">
      <c r="A14749" t="s">
        <v>68222</v>
      </c>
      <c r="B14749" t="s">
        <v>68221</v>
      </c>
      <c r="C14749" t="s">
        <v>28983</v>
      </c>
    </row>
    <row r="14750" spans="1:3" x14ac:dyDescent="0.25">
      <c r="A14750" t="s">
        <v>68227</v>
      </c>
      <c r="B14750" t="s">
        <v>68225</v>
      </c>
      <c r="C14750" t="s">
        <v>10136</v>
      </c>
    </row>
    <row r="14751" spans="1:3" x14ac:dyDescent="0.25">
      <c r="A14751" t="s">
        <v>68230</v>
      </c>
      <c r="B14751" t="s">
        <v>68229</v>
      </c>
      <c r="C14751" t="s">
        <v>10516</v>
      </c>
    </row>
    <row r="14752" spans="1:3" x14ac:dyDescent="0.25">
      <c r="A14752" t="s">
        <v>68232</v>
      </c>
      <c r="B14752" t="s">
        <v>68233</v>
      </c>
      <c r="C14752" t="s">
        <v>1529</v>
      </c>
    </row>
    <row r="14753" spans="1:3" x14ac:dyDescent="0.25">
      <c r="A14753" t="s">
        <v>68237</v>
      </c>
      <c r="B14753" t="s">
        <v>68238</v>
      </c>
      <c r="C14753" t="s">
        <v>64709</v>
      </c>
    </row>
    <row r="14754" spans="1:3" x14ac:dyDescent="0.25">
      <c r="A14754" t="s">
        <v>68242</v>
      </c>
      <c r="B14754" t="s">
        <v>68241</v>
      </c>
      <c r="C14754" t="s">
        <v>1408</v>
      </c>
    </row>
    <row r="14755" spans="1:3" x14ac:dyDescent="0.25">
      <c r="A14755" t="s">
        <v>68245</v>
      </c>
      <c r="B14755" t="s">
        <v>14169</v>
      </c>
      <c r="C14755" t="s">
        <v>5698</v>
      </c>
    </row>
    <row r="14756" spans="1:3" x14ac:dyDescent="0.25">
      <c r="A14756" t="s">
        <v>68249</v>
      </c>
      <c r="B14756" t="s">
        <v>68247</v>
      </c>
      <c r="C14756" t="s">
        <v>204</v>
      </c>
    </row>
    <row r="14757" spans="1:3" x14ac:dyDescent="0.25">
      <c r="A14757" t="s">
        <v>68253</v>
      </c>
      <c r="B14757" t="s">
        <v>68254</v>
      </c>
      <c r="C14757" t="s">
        <v>59563</v>
      </c>
    </row>
    <row r="14758" spans="1:3" x14ac:dyDescent="0.25">
      <c r="A14758" t="s">
        <v>68261</v>
      </c>
      <c r="B14758" t="s">
        <v>68259</v>
      </c>
      <c r="C14758" t="s">
        <v>602</v>
      </c>
    </row>
    <row r="14759" spans="1:3" x14ac:dyDescent="0.25">
      <c r="A14759" t="s">
        <v>68264</v>
      </c>
      <c r="B14759" t="s">
        <v>68263</v>
      </c>
      <c r="C14759" t="s">
        <v>34064</v>
      </c>
    </row>
    <row r="14760" spans="1:3" x14ac:dyDescent="0.25">
      <c r="A14760" t="s">
        <v>68268</v>
      </c>
      <c r="B14760" t="s">
        <v>68266</v>
      </c>
      <c r="C14760" t="s">
        <v>21006</v>
      </c>
    </row>
    <row r="14761" spans="1:3" x14ac:dyDescent="0.25">
      <c r="A14761" t="s">
        <v>68271</v>
      </c>
      <c r="B14761" t="s">
        <v>68272</v>
      </c>
      <c r="C14761" t="s">
        <v>66507</v>
      </c>
    </row>
    <row r="14762" spans="1:3" x14ac:dyDescent="0.25">
      <c r="A14762" t="s">
        <v>68276</v>
      </c>
      <c r="B14762" t="s">
        <v>27949</v>
      </c>
      <c r="C14762" t="s">
        <v>39799</v>
      </c>
    </row>
    <row r="14763" spans="1:3" x14ac:dyDescent="0.25">
      <c r="A14763" t="s">
        <v>68280</v>
      </c>
      <c r="B14763" t="s">
        <v>68281</v>
      </c>
      <c r="C14763" t="s">
        <v>19129</v>
      </c>
    </row>
    <row r="14764" spans="1:3" x14ac:dyDescent="0.25">
      <c r="A14764" t="s">
        <v>68285</v>
      </c>
      <c r="B14764" t="s">
        <v>762</v>
      </c>
      <c r="C14764" t="s">
        <v>68286</v>
      </c>
    </row>
    <row r="14765" spans="1:3" x14ac:dyDescent="0.25">
      <c r="A14765" t="s">
        <v>68292</v>
      </c>
      <c r="B14765" t="s">
        <v>68293</v>
      </c>
      <c r="C14765" t="s">
        <v>10523</v>
      </c>
    </row>
    <row r="14766" spans="1:3" x14ac:dyDescent="0.25">
      <c r="A14766" t="s">
        <v>68297</v>
      </c>
      <c r="B14766" t="s">
        <v>68295</v>
      </c>
      <c r="C14766" t="s">
        <v>24516</v>
      </c>
    </row>
    <row r="14767" spans="1:3" x14ac:dyDescent="0.25">
      <c r="A14767" t="s">
        <v>68300</v>
      </c>
      <c r="B14767" t="s">
        <v>68301</v>
      </c>
      <c r="C14767" t="s">
        <v>19129</v>
      </c>
    </row>
    <row r="14768" spans="1:3" x14ac:dyDescent="0.25">
      <c r="A14768" t="s">
        <v>68305</v>
      </c>
      <c r="B14768" t="s">
        <v>68306</v>
      </c>
      <c r="C14768" t="s">
        <v>619</v>
      </c>
    </row>
    <row r="14769" spans="1:3" x14ac:dyDescent="0.25">
      <c r="A14769" t="s">
        <v>68310</v>
      </c>
      <c r="B14769" t="s">
        <v>68311</v>
      </c>
      <c r="C14769" t="s">
        <v>10523</v>
      </c>
    </row>
    <row r="14770" spans="1:3" x14ac:dyDescent="0.25">
      <c r="A14770" t="s">
        <v>68314</v>
      </c>
      <c r="B14770" t="s">
        <v>68315</v>
      </c>
      <c r="C14770" t="s">
        <v>2098</v>
      </c>
    </row>
    <row r="14771" spans="1:3" x14ac:dyDescent="0.25">
      <c r="A14771" t="s">
        <v>68317</v>
      </c>
      <c r="B14771" t="s">
        <v>62593</v>
      </c>
      <c r="C14771" t="s">
        <v>318</v>
      </c>
    </row>
    <row r="14772" spans="1:3" x14ac:dyDescent="0.25">
      <c r="A14772" t="s">
        <v>68321</v>
      </c>
      <c r="B14772" t="s">
        <v>68319</v>
      </c>
      <c r="C14772" t="s">
        <v>49948</v>
      </c>
    </row>
    <row r="14773" spans="1:3" x14ac:dyDescent="0.25">
      <c r="A14773" t="s">
        <v>68325</v>
      </c>
      <c r="B14773" t="s">
        <v>68326</v>
      </c>
      <c r="C14773" t="s">
        <v>11482</v>
      </c>
    </row>
    <row r="14774" spans="1:3" x14ac:dyDescent="0.25">
      <c r="A14774" t="s">
        <v>68329</v>
      </c>
      <c r="B14774" t="s">
        <v>68330</v>
      </c>
      <c r="C14774" t="s">
        <v>68331</v>
      </c>
    </row>
    <row r="14775" spans="1:3" x14ac:dyDescent="0.25">
      <c r="A14775" t="s">
        <v>68335</v>
      </c>
      <c r="B14775" t="s">
        <v>68333</v>
      </c>
      <c r="C14775" t="s">
        <v>780</v>
      </c>
    </row>
    <row r="14776" spans="1:3" x14ac:dyDescent="0.25">
      <c r="A14776" t="s">
        <v>68339</v>
      </c>
      <c r="B14776" t="s">
        <v>68337</v>
      </c>
      <c r="C14776" t="s">
        <v>55966</v>
      </c>
    </row>
    <row r="14777" spans="1:3" x14ac:dyDescent="0.25">
      <c r="A14777" t="s">
        <v>68342</v>
      </c>
      <c r="B14777" t="s">
        <v>68341</v>
      </c>
      <c r="C14777" t="s">
        <v>14602</v>
      </c>
    </row>
    <row r="14778" spans="1:3" x14ac:dyDescent="0.25">
      <c r="A14778" t="s">
        <v>68347</v>
      </c>
      <c r="B14778" t="s">
        <v>68345</v>
      </c>
      <c r="C14778" t="s">
        <v>16039</v>
      </c>
    </row>
    <row r="14779" spans="1:3" x14ac:dyDescent="0.25">
      <c r="A14779" t="s">
        <v>68351</v>
      </c>
      <c r="B14779" t="s">
        <v>68349</v>
      </c>
      <c r="C14779" t="s">
        <v>4035</v>
      </c>
    </row>
    <row r="14780" spans="1:3" x14ac:dyDescent="0.25">
      <c r="A14780" t="s">
        <v>68354</v>
      </c>
      <c r="B14780" t="s">
        <v>68353</v>
      </c>
      <c r="C14780" t="s">
        <v>35948</v>
      </c>
    </row>
    <row r="14781" spans="1:3" x14ac:dyDescent="0.25">
      <c r="A14781" t="s">
        <v>68357</v>
      </c>
      <c r="B14781" t="s">
        <v>68358</v>
      </c>
      <c r="C14781" t="s">
        <v>465</v>
      </c>
    </row>
    <row r="14782" spans="1:3" x14ac:dyDescent="0.25">
      <c r="A14782" t="s">
        <v>68360</v>
      </c>
      <c r="B14782" t="s">
        <v>59849</v>
      </c>
      <c r="C14782" t="s">
        <v>7259</v>
      </c>
    </row>
    <row r="14783" spans="1:3" x14ac:dyDescent="0.25">
      <c r="A14783" t="s">
        <v>68363</v>
      </c>
      <c r="B14783" t="s">
        <v>68362</v>
      </c>
      <c r="C14783" t="s">
        <v>7259</v>
      </c>
    </row>
    <row r="14784" spans="1:3" x14ac:dyDescent="0.25">
      <c r="A14784" t="s">
        <v>68367</v>
      </c>
      <c r="B14784" t="s">
        <v>68365</v>
      </c>
      <c r="C14784" t="s">
        <v>11379</v>
      </c>
    </row>
    <row r="14785" spans="1:3" x14ac:dyDescent="0.25">
      <c r="A14785" t="s">
        <v>68371</v>
      </c>
      <c r="B14785" t="s">
        <v>68369</v>
      </c>
      <c r="C14785" t="s">
        <v>2251</v>
      </c>
    </row>
    <row r="14786" spans="1:3" x14ac:dyDescent="0.25">
      <c r="A14786" t="s">
        <v>68377</v>
      </c>
      <c r="B14786" t="s">
        <v>68064</v>
      </c>
      <c r="C14786" t="s">
        <v>5698</v>
      </c>
    </row>
    <row r="14787" spans="1:3" x14ac:dyDescent="0.25">
      <c r="A14787" t="s">
        <v>68381</v>
      </c>
      <c r="B14787" t="s">
        <v>68379</v>
      </c>
      <c r="C14787" t="s">
        <v>5620</v>
      </c>
    </row>
    <row r="14788" spans="1:3" x14ac:dyDescent="0.25">
      <c r="A14788" t="s">
        <v>68384</v>
      </c>
      <c r="B14788" t="s">
        <v>68385</v>
      </c>
      <c r="C14788" t="s">
        <v>1478</v>
      </c>
    </row>
    <row r="14789" spans="1:3" x14ac:dyDescent="0.25">
      <c r="A14789" t="s">
        <v>68389</v>
      </c>
      <c r="B14789" t="s">
        <v>68387</v>
      </c>
      <c r="C14789" t="s">
        <v>4040</v>
      </c>
    </row>
    <row r="14790" spans="1:3" x14ac:dyDescent="0.25">
      <c r="A14790" t="s">
        <v>68393</v>
      </c>
      <c r="B14790" t="s">
        <v>68391</v>
      </c>
      <c r="C14790" t="s">
        <v>547</v>
      </c>
    </row>
    <row r="14791" spans="1:3" x14ac:dyDescent="0.25">
      <c r="A14791" t="s">
        <v>68396</v>
      </c>
      <c r="B14791" t="s">
        <v>68395</v>
      </c>
      <c r="C14791" t="s">
        <v>21319</v>
      </c>
    </row>
    <row r="14792" spans="1:3" x14ac:dyDescent="0.25">
      <c r="A14792" t="s">
        <v>68400</v>
      </c>
      <c r="B14792" t="s">
        <v>68401</v>
      </c>
      <c r="C14792" t="s">
        <v>39357</v>
      </c>
    </row>
    <row r="14793" spans="1:3" x14ac:dyDescent="0.25">
      <c r="A14793" t="s">
        <v>68408</v>
      </c>
      <c r="B14793" t="s">
        <v>16069</v>
      </c>
      <c r="C14793" t="s">
        <v>733</v>
      </c>
    </row>
    <row r="14794" spans="1:3" x14ac:dyDescent="0.25">
      <c r="A14794" t="s">
        <v>68411</v>
      </c>
      <c r="B14794" t="s">
        <v>68410</v>
      </c>
      <c r="C14794" t="s">
        <v>2710</v>
      </c>
    </row>
    <row r="14795" spans="1:3" x14ac:dyDescent="0.25">
      <c r="A14795" t="s">
        <v>68414</v>
      </c>
      <c r="B14795" t="s">
        <v>68413</v>
      </c>
      <c r="C14795" t="s">
        <v>68415</v>
      </c>
    </row>
    <row r="14796" spans="1:3" x14ac:dyDescent="0.25">
      <c r="A14796" t="s">
        <v>68419</v>
      </c>
      <c r="B14796" t="s">
        <v>68417</v>
      </c>
      <c r="C14796" t="s">
        <v>68420</v>
      </c>
    </row>
    <row r="14797" spans="1:3" x14ac:dyDescent="0.25">
      <c r="A14797" t="s">
        <v>68423</v>
      </c>
      <c r="B14797" t="s">
        <v>68424</v>
      </c>
      <c r="C14797" t="s">
        <v>1688</v>
      </c>
    </row>
    <row r="14798" spans="1:3" x14ac:dyDescent="0.25">
      <c r="A14798" t="s">
        <v>68428</v>
      </c>
      <c r="B14798" t="s">
        <v>68429</v>
      </c>
      <c r="C14798" t="s">
        <v>6348</v>
      </c>
    </row>
    <row r="14799" spans="1:3" x14ac:dyDescent="0.25">
      <c r="A14799" t="s">
        <v>68432</v>
      </c>
      <c r="B14799" t="s">
        <v>68433</v>
      </c>
      <c r="C14799" t="s">
        <v>14958</v>
      </c>
    </row>
    <row r="14800" spans="1:3" x14ac:dyDescent="0.25">
      <c r="A14800" t="s">
        <v>68436</v>
      </c>
      <c r="B14800" t="s">
        <v>68435</v>
      </c>
      <c r="C14800" t="s">
        <v>5123</v>
      </c>
    </row>
    <row r="14801" spans="1:3" x14ac:dyDescent="0.25">
      <c r="A14801" t="s">
        <v>68438</v>
      </c>
      <c r="B14801" t="s">
        <v>61629</v>
      </c>
      <c r="C14801" t="s">
        <v>565</v>
      </c>
    </row>
    <row r="14802" spans="1:3" x14ac:dyDescent="0.25">
      <c r="A14802" t="s">
        <v>68440</v>
      </c>
      <c r="B14802" t="s">
        <v>39642</v>
      </c>
      <c r="C14802" t="s">
        <v>10589</v>
      </c>
    </row>
    <row r="14803" spans="1:3" x14ac:dyDescent="0.25">
      <c r="A14803" t="s">
        <v>68443</v>
      </c>
      <c r="B14803" t="s">
        <v>68444</v>
      </c>
      <c r="C14803" t="s">
        <v>9085</v>
      </c>
    </row>
    <row r="14804" spans="1:3" x14ac:dyDescent="0.25">
      <c r="A14804" t="s">
        <v>68450</v>
      </c>
      <c r="B14804" t="s">
        <v>68451</v>
      </c>
      <c r="C14804" t="s">
        <v>58524</v>
      </c>
    </row>
    <row r="14805" spans="1:3" x14ac:dyDescent="0.25">
      <c r="A14805" t="s">
        <v>68455</v>
      </c>
      <c r="B14805" t="s">
        <v>68456</v>
      </c>
      <c r="C14805" t="s">
        <v>15098</v>
      </c>
    </row>
    <row r="14806" spans="1:3" x14ac:dyDescent="0.25">
      <c r="A14806" t="s">
        <v>68462</v>
      </c>
      <c r="B14806" t="s">
        <v>68463</v>
      </c>
      <c r="C14806" t="s">
        <v>2645</v>
      </c>
    </row>
    <row r="14807" spans="1:3" x14ac:dyDescent="0.25">
      <c r="A14807" t="s">
        <v>68466</v>
      </c>
      <c r="B14807" t="s">
        <v>68465</v>
      </c>
      <c r="C14807" t="s">
        <v>11414</v>
      </c>
    </row>
    <row r="14808" spans="1:3" x14ac:dyDescent="0.25">
      <c r="A14808" t="s">
        <v>68468</v>
      </c>
      <c r="B14808" t="s">
        <v>62405</v>
      </c>
      <c r="C14808" t="s">
        <v>11053</v>
      </c>
    </row>
    <row r="14809" spans="1:3" x14ac:dyDescent="0.25">
      <c r="A14809" t="s">
        <v>68470</v>
      </c>
      <c r="B14809" t="s">
        <v>62335</v>
      </c>
      <c r="C14809" t="s">
        <v>1492</v>
      </c>
    </row>
    <row r="14810" spans="1:3" x14ac:dyDescent="0.25">
      <c r="A14810" t="s">
        <v>68474</v>
      </c>
      <c r="B14810" t="s">
        <v>68472</v>
      </c>
      <c r="C14810" t="s">
        <v>17419</v>
      </c>
    </row>
    <row r="14811" spans="1:3" x14ac:dyDescent="0.25">
      <c r="A14811" t="s">
        <v>68477</v>
      </c>
      <c r="B14811" t="s">
        <v>68476</v>
      </c>
      <c r="C14811" t="s">
        <v>68478</v>
      </c>
    </row>
    <row r="14812" spans="1:3" x14ac:dyDescent="0.25">
      <c r="A14812" t="s">
        <v>68481</v>
      </c>
      <c r="B14812" t="s">
        <v>68482</v>
      </c>
      <c r="C14812" t="s">
        <v>68483</v>
      </c>
    </row>
    <row r="14813" spans="1:3" x14ac:dyDescent="0.25">
      <c r="A14813" t="s">
        <v>68486</v>
      </c>
      <c r="B14813" t="s">
        <v>68487</v>
      </c>
      <c r="C14813" t="s">
        <v>10681</v>
      </c>
    </row>
    <row r="14814" spans="1:3" x14ac:dyDescent="0.25">
      <c r="A14814" t="s">
        <v>68490</v>
      </c>
      <c r="B14814" t="s">
        <v>68489</v>
      </c>
      <c r="C14814" t="s">
        <v>5053</v>
      </c>
    </row>
    <row r="14815" spans="1:3" x14ac:dyDescent="0.25">
      <c r="A14815" t="s">
        <v>68492</v>
      </c>
      <c r="B14815" t="s">
        <v>62313</v>
      </c>
      <c r="C14815" t="s">
        <v>68493</v>
      </c>
    </row>
    <row r="14816" spans="1:3" x14ac:dyDescent="0.25">
      <c r="A14816" t="s">
        <v>68496</v>
      </c>
      <c r="B14816" t="s">
        <v>68495</v>
      </c>
      <c r="C14816" t="s">
        <v>6065</v>
      </c>
    </row>
    <row r="14817" spans="1:3" x14ac:dyDescent="0.25">
      <c r="A14817" t="s">
        <v>68500</v>
      </c>
      <c r="B14817" t="s">
        <v>68498</v>
      </c>
      <c r="C14817" t="s">
        <v>68501</v>
      </c>
    </row>
    <row r="14818" spans="1:3" x14ac:dyDescent="0.25">
      <c r="A14818" t="s">
        <v>68503</v>
      </c>
      <c r="B14818" t="s">
        <v>1414</v>
      </c>
      <c r="C14818" t="s">
        <v>68504</v>
      </c>
    </row>
    <row r="14819" spans="1:3" x14ac:dyDescent="0.25">
      <c r="A14819" t="s">
        <v>68506</v>
      </c>
      <c r="B14819" t="s">
        <v>62353</v>
      </c>
      <c r="C14819" t="s">
        <v>758</v>
      </c>
    </row>
    <row r="14820" spans="1:3" x14ac:dyDescent="0.25">
      <c r="A14820" t="s">
        <v>68508</v>
      </c>
      <c r="B14820" t="s">
        <v>62377</v>
      </c>
      <c r="C14820" t="s">
        <v>8290</v>
      </c>
    </row>
    <row r="14821" spans="1:3" x14ac:dyDescent="0.25">
      <c r="A14821" t="s">
        <v>68513</v>
      </c>
      <c r="B14821" t="s">
        <v>68511</v>
      </c>
      <c r="C14821" t="s">
        <v>68501</v>
      </c>
    </row>
    <row r="14822" spans="1:3" x14ac:dyDescent="0.25">
      <c r="A14822" t="s">
        <v>68516</v>
      </c>
      <c r="B14822" t="s">
        <v>68515</v>
      </c>
      <c r="C14822" t="s">
        <v>68517</v>
      </c>
    </row>
    <row r="14823" spans="1:3" x14ac:dyDescent="0.25">
      <c r="A14823" t="s">
        <v>68520</v>
      </c>
      <c r="B14823" t="s">
        <v>68519</v>
      </c>
      <c r="C14823" t="s">
        <v>60570</v>
      </c>
    </row>
    <row r="14824" spans="1:3" x14ac:dyDescent="0.25">
      <c r="A14824" t="s">
        <v>68523</v>
      </c>
      <c r="B14824" t="s">
        <v>68522</v>
      </c>
      <c r="C14824" t="s">
        <v>14975</v>
      </c>
    </row>
    <row r="14825" spans="1:3" x14ac:dyDescent="0.25">
      <c r="A14825" t="s">
        <v>68525</v>
      </c>
      <c r="B14825" t="s">
        <v>7261</v>
      </c>
      <c r="C14825" t="s">
        <v>6029</v>
      </c>
    </row>
    <row r="14826" spans="1:3" x14ac:dyDescent="0.25">
      <c r="A14826" t="s">
        <v>68529</v>
      </c>
      <c r="B14826" t="s">
        <v>68527</v>
      </c>
      <c r="C14826" t="s">
        <v>10698</v>
      </c>
    </row>
    <row r="14827" spans="1:3" x14ac:dyDescent="0.25">
      <c r="A14827" t="s">
        <v>68531</v>
      </c>
      <c r="B14827" t="s">
        <v>59333</v>
      </c>
      <c r="C14827" t="s">
        <v>14958</v>
      </c>
    </row>
    <row r="14828" spans="1:3" x14ac:dyDescent="0.25">
      <c r="A14828" t="s">
        <v>68534</v>
      </c>
      <c r="B14828" t="s">
        <v>68535</v>
      </c>
      <c r="C14828" t="s">
        <v>30185</v>
      </c>
    </row>
    <row r="14829" spans="1:3" x14ac:dyDescent="0.25">
      <c r="A14829" t="s">
        <v>68545</v>
      </c>
      <c r="B14829" t="s">
        <v>57312</v>
      </c>
      <c r="C14829" t="s">
        <v>18390</v>
      </c>
    </row>
    <row r="14830" spans="1:3" x14ac:dyDescent="0.25">
      <c r="A14830" t="s">
        <v>68548</v>
      </c>
      <c r="B14830" t="s">
        <v>68547</v>
      </c>
      <c r="C14830" t="s">
        <v>747</v>
      </c>
    </row>
    <row r="14831" spans="1:3" x14ac:dyDescent="0.25">
      <c r="A14831" t="s">
        <v>68552</v>
      </c>
      <c r="B14831" t="s">
        <v>68553</v>
      </c>
      <c r="C14831" t="s">
        <v>35014</v>
      </c>
    </row>
    <row r="14832" spans="1:3" x14ac:dyDescent="0.25">
      <c r="A14832" t="s">
        <v>68557</v>
      </c>
      <c r="B14832" t="s">
        <v>68555</v>
      </c>
      <c r="C14832" t="s">
        <v>7209</v>
      </c>
    </row>
    <row r="14833" spans="1:3" x14ac:dyDescent="0.25">
      <c r="A14833" t="s">
        <v>68561</v>
      </c>
      <c r="B14833" t="s">
        <v>68562</v>
      </c>
      <c r="C14833" t="s">
        <v>17072</v>
      </c>
    </row>
    <row r="14834" spans="1:3" x14ac:dyDescent="0.25">
      <c r="A14834" t="s">
        <v>68566</v>
      </c>
      <c r="B14834" t="s">
        <v>68564</v>
      </c>
      <c r="C14834" t="s">
        <v>5436</v>
      </c>
    </row>
    <row r="14835" spans="1:3" x14ac:dyDescent="0.25">
      <c r="A14835" t="s">
        <v>68569</v>
      </c>
      <c r="B14835" t="s">
        <v>68568</v>
      </c>
      <c r="C14835" t="s">
        <v>12646</v>
      </c>
    </row>
    <row r="14836" spans="1:3" x14ac:dyDescent="0.25">
      <c r="A14836" t="s">
        <v>68572</v>
      </c>
      <c r="B14836" t="s">
        <v>68573</v>
      </c>
      <c r="C14836" t="s">
        <v>6054</v>
      </c>
    </row>
    <row r="14837" spans="1:3" x14ac:dyDescent="0.25">
      <c r="A14837" t="s">
        <v>68576</v>
      </c>
      <c r="B14837" t="s">
        <v>68575</v>
      </c>
      <c r="C14837" t="s">
        <v>793</v>
      </c>
    </row>
    <row r="14838" spans="1:3" x14ac:dyDescent="0.25">
      <c r="A14838" t="s">
        <v>68578</v>
      </c>
      <c r="B14838" t="s">
        <v>68579</v>
      </c>
      <c r="C14838" t="s">
        <v>68580</v>
      </c>
    </row>
    <row r="14839" spans="1:3" x14ac:dyDescent="0.25">
      <c r="A14839" t="s">
        <v>68582</v>
      </c>
      <c r="B14839" t="s">
        <v>67099</v>
      </c>
      <c r="C14839" t="s">
        <v>6625</v>
      </c>
    </row>
    <row r="14840" spans="1:3" x14ac:dyDescent="0.25">
      <c r="A14840" t="s">
        <v>68585</v>
      </c>
      <c r="B14840" t="s">
        <v>68586</v>
      </c>
      <c r="C14840" t="s">
        <v>11829</v>
      </c>
    </row>
    <row r="14841" spans="1:3" x14ac:dyDescent="0.25">
      <c r="A14841" t="s">
        <v>68589</v>
      </c>
      <c r="B14841" t="s">
        <v>68590</v>
      </c>
      <c r="C14841" t="s">
        <v>15952</v>
      </c>
    </row>
    <row r="14842" spans="1:3" x14ac:dyDescent="0.25">
      <c r="A14842" t="s">
        <v>68594</v>
      </c>
      <c r="B14842" t="s">
        <v>68592</v>
      </c>
      <c r="C14842" t="s">
        <v>6377</v>
      </c>
    </row>
    <row r="14843" spans="1:3" x14ac:dyDescent="0.25">
      <c r="A14843" t="s">
        <v>68598</v>
      </c>
      <c r="B14843" t="s">
        <v>68599</v>
      </c>
      <c r="C14843" t="s">
        <v>4768</v>
      </c>
    </row>
    <row r="14844" spans="1:3" x14ac:dyDescent="0.25">
      <c r="A14844" t="s">
        <v>68603</v>
      </c>
      <c r="B14844" t="s">
        <v>68601</v>
      </c>
      <c r="C14844" t="s">
        <v>33412</v>
      </c>
    </row>
    <row r="14845" spans="1:3" x14ac:dyDescent="0.25">
      <c r="A14845" t="s">
        <v>68606</v>
      </c>
      <c r="B14845" t="s">
        <v>11221</v>
      </c>
      <c r="C14845" t="s">
        <v>12646</v>
      </c>
    </row>
    <row r="14846" spans="1:3" x14ac:dyDescent="0.25">
      <c r="A14846" t="s">
        <v>68610</v>
      </c>
      <c r="B14846" t="s">
        <v>68611</v>
      </c>
      <c r="C14846" t="s">
        <v>68612</v>
      </c>
    </row>
    <row r="14847" spans="1:3" x14ac:dyDescent="0.25">
      <c r="A14847" t="s">
        <v>68615</v>
      </c>
      <c r="B14847" t="s">
        <v>68616</v>
      </c>
      <c r="C14847" t="s">
        <v>8968</v>
      </c>
    </row>
    <row r="14848" spans="1:3" x14ac:dyDescent="0.25">
      <c r="A14848" t="s">
        <v>68619</v>
      </c>
      <c r="B14848" t="s">
        <v>68620</v>
      </c>
      <c r="C14848" t="s">
        <v>10681</v>
      </c>
    </row>
    <row r="14849" spans="1:3" x14ac:dyDescent="0.25">
      <c r="A14849" t="s">
        <v>68623</v>
      </c>
      <c r="B14849" t="s">
        <v>68624</v>
      </c>
      <c r="C14849" t="s">
        <v>793</v>
      </c>
    </row>
    <row r="14850" spans="1:3" x14ac:dyDescent="0.25">
      <c r="A14850" t="s">
        <v>68628</v>
      </c>
      <c r="B14850" t="s">
        <v>68629</v>
      </c>
      <c r="C14850" t="s">
        <v>27290</v>
      </c>
    </row>
    <row r="14851" spans="1:3" x14ac:dyDescent="0.25">
      <c r="A14851" t="s">
        <v>68633</v>
      </c>
      <c r="B14851" t="s">
        <v>68631</v>
      </c>
      <c r="C14851" t="s">
        <v>18160</v>
      </c>
    </row>
    <row r="14852" spans="1:3" x14ac:dyDescent="0.25">
      <c r="A14852" t="s">
        <v>68637</v>
      </c>
      <c r="B14852" t="s">
        <v>68635</v>
      </c>
      <c r="C14852" t="s">
        <v>823</v>
      </c>
    </row>
    <row r="14853" spans="1:3" x14ac:dyDescent="0.25">
      <c r="A14853" t="s">
        <v>68639</v>
      </c>
      <c r="B14853" t="s">
        <v>30216</v>
      </c>
      <c r="C14853" t="s">
        <v>68640</v>
      </c>
    </row>
    <row r="14854" spans="1:3" x14ac:dyDescent="0.25">
      <c r="A14854" t="s">
        <v>68643</v>
      </c>
      <c r="B14854" t="s">
        <v>68644</v>
      </c>
      <c r="C14854" t="s">
        <v>29387</v>
      </c>
    </row>
    <row r="14855" spans="1:3" x14ac:dyDescent="0.25">
      <c r="A14855" t="s">
        <v>68649</v>
      </c>
      <c r="B14855" t="s">
        <v>68650</v>
      </c>
      <c r="C14855" t="s">
        <v>4887</v>
      </c>
    </row>
    <row r="14856" spans="1:3" x14ac:dyDescent="0.25">
      <c r="A14856" t="s">
        <v>68653</v>
      </c>
      <c r="B14856" t="s">
        <v>67019</v>
      </c>
      <c r="C14856" t="s">
        <v>34155</v>
      </c>
    </row>
    <row r="14857" spans="1:3" x14ac:dyDescent="0.25">
      <c r="A14857" t="s">
        <v>68656</v>
      </c>
      <c r="B14857" t="s">
        <v>68657</v>
      </c>
      <c r="C14857" t="s">
        <v>4147</v>
      </c>
    </row>
    <row r="14858" spans="1:3" x14ac:dyDescent="0.25">
      <c r="A14858" t="s">
        <v>68662</v>
      </c>
      <c r="B14858" t="s">
        <v>68661</v>
      </c>
      <c r="C14858" t="s">
        <v>27394</v>
      </c>
    </row>
    <row r="14859" spans="1:3" x14ac:dyDescent="0.25">
      <c r="A14859" t="s">
        <v>68664</v>
      </c>
      <c r="B14859" t="s">
        <v>68665</v>
      </c>
      <c r="C14859" t="s">
        <v>68666</v>
      </c>
    </row>
    <row r="14860" spans="1:3" x14ac:dyDescent="0.25">
      <c r="A14860" t="s">
        <v>68669</v>
      </c>
      <c r="B14860" t="s">
        <v>890</v>
      </c>
      <c r="C14860" t="s">
        <v>52162</v>
      </c>
    </row>
    <row r="14861" spans="1:3" x14ac:dyDescent="0.25">
      <c r="A14861" t="s">
        <v>68673</v>
      </c>
      <c r="B14861" t="s">
        <v>68671</v>
      </c>
      <c r="C14861" t="s">
        <v>15303</v>
      </c>
    </row>
    <row r="14862" spans="1:3" x14ac:dyDescent="0.25">
      <c r="A14862" t="s">
        <v>68676</v>
      </c>
      <c r="B14862" t="s">
        <v>68677</v>
      </c>
      <c r="C14862" t="s">
        <v>785</v>
      </c>
    </row>
    <row r="14863" spans="1:3" x14ac:dyDescent="0.25">
      <c r="A14863" t="s">
        <v>68682</v>
      </c>
      <c r="B14863" t="s">
        <v>67062</v>
      </c>
      <c r="C14863" t="s">
        <v>27916</v>
      </c>
    </row>
    <row r="14864" spans="1:3" x14ac:dyDescent="0.25">
      <c r="A14864" t="s">
        <v>68685</v>
      </c>
      <c r="B14864" t="s">
        <v>27208</v>
      </c>
      <c r="C14864" t="s">
        <v>27209</v>
      </c>
    </row>
    <row r="14865" spans="1:3" x14ac:dyDescent="0.25">
      <c r="A14865" t="s">
        <v>68689</v>
      </c>
      <c r="B14865" t="s">
        <v>34746</v>
      </c>
      <c r="C14865" t="s">
        <v>68690</v>
      </c>
    </row>
    <row r="14866" spans="1:3" x14ac:dyDescent="0.25">
      <c r="A14866" t="s">
        <v>68695</v>
      </c>
      <c r="B14866" t="s">
        <v>68696</v>
      </c>
      <c r="C14866" t="s">
        <v>32867</v>
      </c>
    </row>
    <row r="14867" spans="1:3" x14ac:dyDescent="0.25">
      <c r="A14867" t="s">
        <v>68698</v>
      </c>
      <c r="B14867" t="s">
        <v>4711</v>
      </c>
      <c r="C14867" t="s">
        <v>710</v>
      </c>
    </row>
    <row r="14868" spans="1:3" x14ac:dyDescent="0.25">
      <c r="A14868" t="s">
        <v>68702</v>
      </c>
      <c r="B14868" t="s">
        <v>68703</v>
      </c>
      <c r="C14868" t="s">
        <v>6054</v>
      </c>
    </row>
    <row r="14869" spans="1:3" x14ac:dyDescent="0.25">
      <c r="A14869" t="s">
        <v>68706</v>
      </c>
      <c r="B14869" t="s">
        <v>68707</v>
      </c>
      <c r="C14869" t="s">
        <v>64828</v>
      </c>
    </row>
    <row r="14870" spans="1:3" x14ac:dyDescent="0.25">
      <c r="A14870" t="s">
        <v>68712</v>
      </c>
      <c r="B14870" t="s">
        <v>68713</v>
      </c>
      <c r="C14870" t="s">
        <v>10681</v>
      </c>
    </row>
    <row r="14871" spans="1:3" x14ac:dyDescent="0.25">
      <c r="A14871" t="s">
        <v>68716</v>
      </c>
      <c r="B14871" t="s">
        <v>68717</v>
      </c>
      <c r="C14871" t="s">
        <v>14128</v>
      </c>
    </row>
    <row r="14872" spans="1:3" x14ac:dyDescent="0.25">
      <c r="A14872" t="s">
        <v>68723</v>
      </c>
      <c r="B14872" t="s">
        <v>68724</v>
      </c>
      <c r="C14872" t="s">
        <v>565</v>
      </c>
    </row>
    <row r="14873" spans="1:3" x14ac:dyDescent="0.25">
      <c r="A14873" t="s">
        <v>68730</v>
      </c>
      <c r="B14873" t="s">
        <v>68731</v>
      </c>
      <c r="C14873" t="s">
        <v>6054</v>
      </c>
    </row>
    <row r="14874" spans="1:3" x14ac:dyDescent="0.25">
      <c r="A14874" t="s">
        <v>68734</v>
      </c>
      <c r="B14874" t="s">
        <v>68735</v>
      </c>
      <c r="C14874" t="s">
        <v>25909</v>
      </c>
    </row>
    <row r="14875" spans="1:3" x14ac:dyDescent="0.25">
      <c r="A14875" t="s">
        <v>68741</v>
      </c>
      <c r="B14875" t="s">
        <v>68742</v>
      </c>
      <c r="C14875" t="s">
        <v>3303</v>
      </c>
    </row>
    <row r="14876" spans="1:3" x14ac:dyDescent="0.25">
      <c r="A14876" t="s">
        <v>68750</v>
      </c>
      <c r="B14876" t="s">
        <v>68751</v>
      </c>
      <c r="C14876" t="s">
        <v>9710</v>
      </c>
    </row>
    <row r="14877" spans="1:3" x14ac:dyDescent="0.25">
      <c r="A14877" t="s">
        <v>68759</v>
      </c>
      <c r="B14877" t="s">
        <v>68760</v>
      </c>
      <c r="C14877" t="s">
        <v>6095</v>
      </c>
    </row>
    <row r="14878" spans="1:3" x14ac:dyDescent="0.25">
      <c r="A14878" t="s">
        <v>68766</v>
      </c>
      <c r="B14878" t="s">
        <v>68767</v>
      </c>
      <c r="C14878" t="s">
        <v>7104</v>
      </c>
    </row>
    <row r="14879" spans="1:3" x14ac:dyDescent="0.25">
      <c r="A14879" t="s">
        <v>68771</v>
      </c>
      <c r="B14879" t="s">
        <v>68772</v>
      </c>
      <c r="C14879" t="s">
        <v>678</v>
      </c>
    </row>
    <row r="14880" spans="1:3" x14ac:dyDescent="0.25">
      <c r="A14880" t="s">
        <v>68776</v>
      </c>
      <c r="B14880" t="s">
        <v>68777</v>
      </c>
      <c r="C14880" t="s">
        <v>15952</v>
      </c>
    </row>
    <row r="14881" spans="1:3" x14ac:dyDescent="0.25">
      <c r="A14881" t="s">
        <v>68781</v>
      </c>
      <c r="B14881" t="s">
        <v>68782</v>
      </c>
      <c r="C14881" t="s">
        <v>2360</v>
      </c>
    </row>
    <row r="14882" spans="1:3" x14ac:dyDescent="0.25">
      <c r="A14882" t="s">
        <v>68786</v>
      </c>
      <c r="B14882" t="s">
        <v>68787</v>
      </c>
      <c r="C14882" t="s">
        <v>34312</v>
      </c>
    </row>
    <row r="14883" spans="1:3" x14ac:dyDescent="0.25">
      <c r="A14883" t="s">
        <v>68791</v>
      </c>
      <c r="B14883" t="s">
        <v>68792</v>
      </c>
      <c r="C14883" t="s">
        <v>68793</v>
      </c>
    </row>
    <row r="14884" spans="1:3" x14ac:dyDescent="0.25">
      <c r="A14884" t="s">
        <v>68796</v>
      </c>
      <c r="B14884" t="s">
        <v>68797</v>
      </c>
      <c r="C14884" t="s">
        <v>767</v>
      </c>
    </row>
    <row r="14885" spans="1:3" x14ac:dyDescent="0.25">
      <c r="A14885" t="s">
        <v>68801</v>
      </c>
      <c r="B14885" t="s">
        <v>68802</v>
      </c>
      <c r="C14885" t="s">
        <v>68803</v>
      </c>
    </row>
    <row r="14886" spans="1:3" x14ac:dyDescent="0.25">
      <c r="A14886" t="s">
        <v>68807</v>
      </c>
      <c r="B14886" t="s">
        <v>68808</v>
      </c>
      <c r="C14886" t="s">
        <v>18793</v>
      </c>
    </row>
    <row r="14887" spans="1:3" x14ac:dyDescent="0.25">
      <c r="A14887" t="s">
        <v>68811</v>
      </c>
      <c r="B14887" t="s">
        <v>68812</v>
      </c>
      <c r="C14887" t="s">
        <v>668</v>
      </c>
    </row>
    <row r="14888" spans="1:3" x14ac:dyDescent="0.25">
      <c r="A14888" t="s">
        <v>68815</v>
      </c>
      <c r="B14888" t="s">
        <v>68816</v>
      </c>
      <c r="C14888" t="s">
        <v>21836</v>
      </c>
    </row>
    <row r="14889" spans="1:3" x14ac:dyDescent="0.25">
      <c r="A14889" t="s">
        <v>68819</v>
      </c>
      <c r="B14889" t="s">
        <v>4456</v>
      </c>
      <c r="C14889" t="s">
        <v>10954</v>
      </c>
    </row>
    <row r="14890" spans="1:3" x14ac:dyDescent="0.25">
      <c r="A14890" t="s">
        <v>68821</v>
      </c>
      <c r="B14890" t="s">
        <v>64981</v>
      </c>
      <c r="C14890" t="s">
        <v>19965</v>
      </c>
    </row>
    <row r="14891" spans="1:3" x14ac:dyDescent="0.25">
      <c r="A14891" t="s">
        <v>68825</v>
      </c>
      <c r="B14891" t="s">
        <v>68826</v>
      </c>
      <c r="C14891" t="s">
        <v>2392</v>
      </c>
    </row>
    <row r="14892" spans="1:3" x14ac:dyDescent="0.25">
      <c r="A14892" t="s">
        <v>68829</v>
      </c>
      <c r="B14892" t="s">
        <v>68828</v>
      </c>
      <c r="C14892" t="s">
        <v>35437</v>
      </c>
    </row>
    <row r="14893" spans="1:3" x14ac:dyDescent="0.25">
      <c r="A14893" t="s">
        <v>68833</v>
      </c>
      <c r="B14893" t="s">
        <v>68834</v>
      </c>
      <c r="C14893" t="s">
        <v>29664</v>
      </c>
    </row>
    <row r="14894" spans="1:3" x14ac:dyDescent="0.25">
      <c r="A14894" t="s">
        <v>68838</v>
      </c>
      <c r="B14894" t="s">
        <v>68839</v>
      </c>
      <c r="C14894" t="s">
        <v>8619</v>
      </c>
    </row>
    <row r="14895" spans="1:3" x14ac:dyDescent="0.25">
      <c r="A14895" t="s">
        <v>68843</v>
      </c>
      <c r="B14895" t="s">
        <v>61299</v>
      </c>
      <c r="C14895" t="s">
        <v>18806</v>
      </c>
    </row>
    <row r="14896" spans="1:3" x14ac:dyDescent="0.25">
      <c r="A14896" t="s">
        <v>68847</v>
      </c>
      <c r="B14896" t="s">
        <v>68848</v>
      </c>
      <c r="C14896" t="s">
        <v>12520</v>
      </c>
    </row>
    <row r="14897" spans="1:3" x14ac:dyDescent="0.25">
      <c r="A14897" t="s">
        <v>68852</v>
      </c>
      <c r="B14897" t="s">
        <v>68853</v>
      </c>
      <c r="C14897" t="s">
        <v>68854</v>
      </c>
    </row>
    <row r="14898" spans="1:3" x14ac:dyDescent="0.25">
      <c r="A14898" t="s">
        <v>68857</v>
      </c>
      <c r="B14898" t="s">
        <v>68858</v>
      </c>
      <c r="C14898" t="s">
        <v>5698</v>
      </c>
    </row>
    <row r="14899" spans="1:3" x14ac:dyDescent="0.25">
      <c r="A14899" t="s">
        <v>68866</v>
      </c>
      <c r="B14899" t="s">
        <v>68864</v>
      </c>
      <c r="C14899" t="s">
        <v>63731</v>
      </c>
    </row>
    <row r="14900" spans="1:3" x14ac:dyDescent="0.25">
      <c r="A14900" t="s">
        <v>68870</v>
      </c>
      <c r="B14900" t="s">
        <v>68868</v>
      </c>
      <c r="C14900" t="s">
        <v>35534</v>
      </c>
    </row>
    <row r="14901" spans="1:3" x14ac:dyDescent="0.25">
      <c r="A14901" t="s">
        <v>68875</v>
      </c>
      <c r="B14901" t="s">
        <v>68876</v>
      </c>
      <c r="C14901" t="s">
        <v>39837</v>
      </c>
    </row>
    <row r="14902" spans="1:3" x14ac:dyDescent="0.25">
      <c r="A14902" t="s">
        <v>68879</v>
      </c>
      <c r="B14902" t="s">
        <v>68880</v>
      </c>
      <c r="C14902" t="s">
        <v>19554</v>
      </c>
    </row>
    <row r="14903" spans="1:3" x14ac:dyDescent="0.25">
      <c r="A14903" t="s">
        <v>68885</v>
      </c>
      <c r="B14903" t="s">
        <v>34656</v>
      </c>
      <c r="C14903" t="s">
        <v>34657</v>
      </c>
    </row>
    <row r="14904" spans="1:3" x14ac:dyDescent="0.25">
      <c r="A14904" t="s">
        <v>68915</v>
      </c>
      <c r="B14904" t="s">
        <v>68916</v>
      </c>
      <c r="C14904" t="s">
        <v>8158</v>
      </c>
    </row>
    <row r="14905" spans="1:3" x14ac:dyDescent="0.25">
      <c r="A14905" t="s">
        <v>68920</v>
      </c>
      <c r="B14905" t="s">
        <v>68918</v>
      </c>
      <c r="C14905" t="s">
        <v>68517</v>
      </c>
    </row>
    <row r="14906" spans="1:3" x14ac:dyDescent="0.25">
      <c r="A14906" t="s">
        <v>68924</v>
      </c>
      <c r="B14906" t="s">
        <v>68925</v>
      </c>
      <c r="C14906" t="s">
        <v>68926</v>
      </c>
    </row>
    <row r="14907" spans="1:3" x14ac:dyDescent="0.25">
      <c r="A14907" t="s">
        <v>68930</v>
      </c>
      <c r="B14907" t="s">
        <v>68928</v>
      </c>
      <c r="C14907" t="s">
        <v>4887</v>
      </c>
    </row>
    <row r="14908" spans="1:3" x14ac:dyDescent="0.25">
      <c r="A14908" t="s">
        <v>68934</v>
      </c>
      <c r="B14908" t="s">
        <v>68935</v>
      </c>
      <c r="C14908" t="s">
        <v>2383</v>
      </c>
    </row>
    <row r="14909" spans="1:3" x14ac:dyDescent="0.25">
      <c r="A14909" t="s">
        <v>68938</v>
      </c>
      <c r="B14909" t="s">
        <v>68937</v>
      </c>
      <c r="C14909" t="s">
        <v>6619</v>
      </c>
    </row>
    <row r="14910" spans="1:3" x14ac:dyDescent="0.25">
      <c r="A14910" t="s">
        <v>68942</v>
      </c>
      <c r="B14910" t="s">
        <v>61288</v>
      </c>
      <c r="C14910" t="s">
        <v>2640</v>
      </c>
    </row>
    <row r="14911" spans="1:3" x14ac:dyDescent="0.25">
      <c r="A14911" t="s">
        <v>68946</v>
      </c>
      <c r="B14911" t="s">
        <v>68947</v>
      </c>
      <c r="C14911" t="s">
        <v>20192</v>
      </c>
    </row>
    <row r="14912" spans="1:3" x14ac:dyDescent="0.25">
      <c r="A14912" t="s">
        <v>68951</v>
      </c>
      <c r="B14912" t="s">
        <v>68952</v>
      </c>
      <c r="C14912" t="s">
        <v>68953</v>
      </c>
    </row>
    <row r="14913" spans="1:3" x14ac:dyDescent="0.25">
      <c r="A14913" t="s">
        <v>68957</v>
      </c>
      <c r="B14913" t="s">
        <v>68958</v>
      </c>
      <c r="C14913" t="s">
        <v>752</v>
      </c>
    </row>
    <row r="14914" spans="1:3" x14ac:dyDescent="0.25">
      <c r="A14914" t="s">
        <v>68961</v>
      </c>
      <c r="B14914" t="s">
        <v>68960</v>
      </c>
      <c r="C14914" t="s">
        <v>1390</v>
      </c>
    </row>
    <row r="14915" spans="1:3" x14ac:dyDescent="0.25">
      <c r="A14915" t="s">
        <v>68964</v>
      </c>
      <c r="B14915" t="s">
        <v>68963</v>
      </c>
      <c r="C14915" t="s">
        <v>809</v>
      </c>
    </row>
    <row r="14916" spans="1:3" x14ac:dyDescent="0.25">
      <c r="A14916" t="s">
        <v>68971</v>
      </c>
      <c r="B14916" t="s">
        <v>68972</v>
      </c>
      <c r="C14916" t="s">
        <v>38655</v>
      </c>
    </row>
    <row r="14917" spans="1:3" x14ac:dyDescent="0.25">
      <c r="A14917" t="s">
        <v>68976</v>
      </c>
      <c r="B14917" t="s">
        <v>68977</v>
      </c>
      <c r="C14917" t="s">
        <v>68978</v>
      </c>
    </row>
    <row r="14918" spans="1:3" x14ac:dyDescent="0.25">
      <c r="A14918" t="s">
        <v>68982</v>
      </c>
      <c r="B14918" t="s">
        <v>68983</v>
      </c>
      <c r="C14918" t="s">
        <v>19548</v>
      </c>
    </row>
    <row r="14919" spans="1:3" x14ac:dyDescent="0.25">
      <c r="A14919" t="s">
        <v>68986</v>
      </c>
      <c r="B14919" t="s">
        <v>68987</v>
      </c>
      <c r="C14919" t="s">
        <v>57890</v>
      </c>
    </row>
    <row r="14920" spans="1:3" x14ac:dyDescent="0.25">
      <c r="A14920" t="s">
        <v>68991</v>
      </c>
      <c r="B14920" t="s">
        <v>68989</v>
      </c>
      <c r="C14920" t="s">
        <v>68992</v>
      </c>
    </row>
    <row r="14921" spans="1:3" x14ac:dyDescent="0.25">
      <c r="A14921" t="s">
        <v>68998</v>
      </c>
      <c r="B14921" t="s">
        <v>68997</v>
      </c>
      <c r="C14921" t="s">
        <v>1390</v>
      </c>
    </row>
    <row r="14922" spans="1:3" x14ac:dyDescent="0.25">
      <c r="A14922" t="s">
        <v>69002</v>
      </c>
      <c r="B14922" t="s">
        <v>69003</v>
      </c>
      <c r="C14922" t="s">
        <v>33517</v>
      </c>
    </row>
    <row r="14923" spans="1:3" x14ac:dyDescent="0.25">
      <c r="A14923" t="s">
        <v>69007</v>
      </c>
      <c r="B14923" t="s">
        <v>69008</v>
      </c>
      <c r="C14923" t="s">
        <v>6054</v>
      </c>
    </row>
    <row r="14924" spans="1:3" x14ac:dyDescent="0.25">
      <c r="A14924" t="s">
        <v>69012</v>
      </c>
      <c r="B14924" t="s">
        <v>69013</v>
      </c>
      <c r="C14924" t="s">
        <v>69014</v>
      </c>
    </row>
    <row r="14925" spans="1:3" x14ac:dyDescent="0.25">
      <c r="A14925" t="s">
        <v>69018</v>
      </c>
      <c r="B14925" t="s">
        <v>69019</v>
      </c>
      <c r="C14925" t="s">
        <v>15750</v>
      </c>
    </row>
    <row r="14926" spans="1:3" x14ac:dyDescent="0.25">
      <c r="A14926" t="s">
        <v>69023</v>
      </c>
      <c r="B14926" t="s">
        <v>69024</v>
      </c>
      <c r="C14926" t="s">
        <v>11053</v>
      </c>
    </row>
    <row r="14927" spans="1:3" x14ac:dyDescent="0.25">
      <c r="A14927" t="s">
        <v>69027</v>
      </c>
      <c r="B14927" t="s">
        <v>69028</v>
      </c>
      <c r="C14927" t="s">
        <v>3309</v>
      </c>
    </row>
    <row r="14928" spans="1:3" x14ac:dyDescent="0.25">
      <c r="A14928" t="s">
        <v>69034</v>
      </c>
      <c r="B14928" t="s">
        <v>69032</v>
      </c>
      <c r="C14928" t="s">
        <v>69035</v>
      </c>
    </row>
    <row r="14929" spans="1:3" x14ac:dyDescent="0.25">
      <c r="A14929" t="s">
        <v>69039</v>
      </c>
      <c r="B14929" t="s">
        <v>69037</v>
      </c>
      <c r="C14929" t="s">
        <v>3702</v>
      </c>
    </row>
    <row r="14930" spans="1:3" x14ac:dyDescent="0.25">
      <c r="A14930" t="s">
        <v>69043</v>
      </c>
      <c r="B14930" t="s">
        <v>69044</v>
      </c>
      <c r="C14930" t="s">
        <v>6118</v>
      </c>
    </row>
    <row r="14931" spans="1:3" x14ac:dyDescent="0.25">
      <c r="A14931" t="s">
        <v>69047</v>
      </c>
      <c r="B14931" t="s">
        <v>69048</v>
      </c>
      <c r="C14931" t="s">
        <v>69049</v>
      </c>
    </row>
    <row r="14932" spans="1:3" x14ac:dyDescent="0.25">
      <c r="A14932" t="s">
        <v>69053</v>
      </c>
      <c r="B14932" t="s">
        <v>69052</v>
      </c>
      <c r="C14932" t="s">
        <v>710</v>
      </c>
    </row>
    <row r="14933" spans="1:3" x14ac:dyDescent="0.25">
      <c r="A14933" t="s">
        <v>69056</v>
      </c>
      <c r="B14933" t="s">
        <v>53980</v>
      </c>
      <c r="C14933" t="s">
        <v>69057</v>
      </c>
    </row>
    <row r="14934" spans="1:3" x14ac:dyDescent="0.25">
      <c r="A14934" t="s">
        <v>69061</v>
      </c>
      <c r="B14934" t="s">
        <v>6449</v>
      </c>
      <c r="C14934" t="s">
        <v>7231</v>
      </c>
    </row>
    <row r="14935" spans="1:3" x14ac:dyDescent="0.25">
      <c r="A14935" t="s">
        <v>69065</v>
      </c>
      <c r="B14935" t="s">
        <v>69066</v>
      </c>
      <c r="C14935" t="s">
        <v>819</v>
      </c>
    </row>
    <row r="14936" spans="1:3" x14ac:dyDescent="0.25">
      <c r="A14936" t="s">
        <v>69070</v>
      </c>
      <c r="B14936" t="s">
        <v>69071</v>
      </c>
      <c r="C14936" t="s">
        <v>793</v>
      </c>
    </row>
    <row r="14937" spans="1:3" x14ac:dyDescent="0.25">
      <c r="A14937" t="s">
        <v>69075</v>
      </c>
      <c r="B14937" t="s">
        <v>69076</v>
      </c>
      <c r="C14937" t="s">
        <v>733</v>
      </c>
    </row>
    <row r="14938" spans="1:3" x14ac:dyDescent="0.25">
      <c r="A14938" t="s">
        <v>69080</v>
      </c>
      <c r="B14938" t="s">
        <v>69081</v>
      </c>
      <c r="C14938" t="s">
        <v>5679</v>
      </c>
    </row>
    <row r="14939" spans="1:3" x14ac:dyDescent="0.25">
      <c r="A14939" t="s">
        <v>69085</v>
      </c>
      <c r="B14939" t="s">
        <v>69086</v>
      </c>
      <c r="C14939" t="s">
        <v>6301</v>
      </c>
    </row>
    <row r="14940" spans="1:3" x14ac:dyDescent="0.25">
      <c r="A14940" t="s">
        <v>69090</v>
      </c>
      <c r="B14940" t="s">
        <v>69091</v>
      </c>
      <c r="C14940" t="s">
        <v>29642</v>
      </c>
    </row>
    <row r="14941" spans="1:3" x14ac:dyDescent="0.25">
      <c r="A14941" t="s">
        <v>69095</v>
      </c>
      <c r="B14941" t="s">
        <v>69096</v>
      </c>
      <c r="C14941" t="s">
        <v>69097</v>
      </c>
    </row>
    <row r="14942" spans="1:3" x14ac:dyDescent="0.25">
      <c r="A14942" t="s">
        <v>69101</v>
      </c>
      <c r="B14942" t="s">
        <v>69102</v>
      </c>
      <c r="C14942" t="s">
        <v>69103</v>
      </c>
    </row>
    <row r="14943" spans="1:3" x14ac:dyDescent="0.25">
      <c r="A14943" t="s">
        <v>69107</v>
      </c>
      <c r="B14943" t="s">
        <v>69108</v>
      </c>
      <c r="C14943" t="s">
        <v>2645</v>
      </c>
    </row>
    <row r="14944" spans="1:3" x14ac:dyDescent="0.25">
      <c r="A14944" t="s">
        <v>69112</v>
      </c>
      <c r="B14944" t="s">
        <v>69113</v>
      </c>
      <c r="C14944" t="s">
        <v>12400</v>
      </c>
    </row>
    <row r="14945" spans="1:3" x14ac:dyDescent="0.25">
      <c r="A14945" t="s">
        <v>69117</v>
      </c>
      <c r="B14945" t="s">
        <v>69118</v>
      </c>
      <c r="C14945" t="s">
        <v>69119</v>
      </c>
    </row>
    <row r="14946" spans="1:3" x14ac:dyDescent="0.25">
      <c r="A14946" t="s">
        <v>69122</v>
      </c>
      <c r="B14946" t="s">
        <v>69123</v>
      </c>
      <c r="C14946" t="s">
        <v>743</v>
      </c>
    </row>
    <row r="14947" spans="1:3" x14ac:dyDescent="0.25">
      <c r="A14947" t="s">
        <v>69127</v>
      </c>
      <c r="B14947" t="s">
        <v>69125</v>
      </c>
      <c r="C14947" t="s">
        <v>69128</v>
      </c>
    </row>
    <row r="14948" spans="1:3" x14ac:dyDescent="0.25">
      <c r="A14948" t="s">
        <v>69131</v>
      </c>
      <c r="B14948" t="s">
        <v>8794</v>
      </c>
      <c r="C14948" t="s">
        <v>6054</v>
      </c>
    </row>
    <row r="14949" spans="1:3" x14ac:dyDescent="0.25">
      <c r="A14949" t="s">
        <v>69137</v>
      </c>
      <c r="B14949" t="s">
        <v>21362</v>
      </c>
      <c r="C14949" t="s">
        <v>7886</v>
      </c>
    </row>
    <row r="14950" spans="1:3" x14ac:dyDescent="0.25">
      <c r="A14950" t="s">
        <v>69140</v>
      </c>
      <c r="B14950" t="s">
        <v>69141</v>
      </c>
      <c r="C14950" t="s">
        <v>40862</v>
      </c>
    </row>
    <row r="14951" spans="1:3" x14ac:dyDescent="0.25">
      <c r="A14951" t="s">
        <v>69146</v>
      </c>
      <c r="B14951" t="s">
        <v>69147</v>
      </c>
      <c r="C14951" t="s">
        <v>1435</v>
      </c>
    </row>
    <row r="14952" spans="1:3" x14ac:dyDescent="0.25">
      <c r="A14952" t="s">
        <v>69149</v>
      </c>
      <c r="B14952" t="s">
        <v>69150</v>
      </c>
      <c r="C14952" t="s">
        <v>6619</v>
      </c>
    </row>
    <row r="14953" spans="1:3" x14ac:dyDescent="0.25">
      <c r="A14953" t="s">
        <v>69152</v>
      </c>
      <c r="B14953" t="s">
        <v>69153</v>
      </c>
      <c r="C14953" t="s">
        <v>1412</v>
      </c>
    </row>
    <row r="14954" spans="1:3" x14ac:dyDescent="0.25">
      <c r="A14954" t="s">
        <v>69155</v>
      </c>
      <c r="B14954" t="s">
        <v>69156</v>
      </c>
      <c r="C14954" t="s">
        <v>687</v>
      </c>
    </row>
    <row r="14955" spans="1:3" x14ac:dyDescent="0.25">
      <c r="A14955" t="s">
        <v>69162</v>
      </c>
      <c r="B14955" t="s">
        <v>69163</v>
      </c>
      <c r="C14955" t="s">
        <v>7209</v>
      </c>
    </row>
    <row r="14956" spans="1:3" x14ac:dyDescent="0.25">
      <c r="A14956" t="s">
        <v>69167</v>
      </c>
      <c r="B14956" t="s">
        <v>69168</v>
      </c>
      <c r="C14956" t="s">
        <v>4790</v>
      </c>
    </row>
    <row r="14957" spans="1:3" x14ac:dyDescent="0.25">
      <c r="A14957" t="s">
        <v>69171</v>
      </c>
      <c r="B14957" t="s">
        <v>69170</v>
      </c>
      <c r="C14957" t="s">
        <v>1276</v>
      </c>
    </row>
    <row r="14958" spans="1:3" x14ac:dyDescent="0.25">
      <c r="A14958" t="s">
        <v>69175</v>
      </c>
      <c r="B14958" t="s">
        <v>69176</v>
      </c>
      <c r="C14958" t="s">
        <v>32346</v>
      </c>
    </row>
    <row r="14959" spans="1:3" x14ac:dyDescent="0.25">
      <c r="A14959" t="s">
        <v>69180</v>
      </c>
      <c r="B14959" t="s">
        <v>69181</v>
      </c>
      <c r="C14959" t="s">
        <v>69182</v>
      </c>
    </row>
    <row r="14960" spans="1:3" x14ac:dyDescent="0.25">
      <c r="A14960" t="s">
        <v>69186</v>
      </c>
      <c r="B14960" t="s">
        <v>69187</v>
      </c>
      <c r="C14960" t="s">
        <v>45062</v>
      </c>
    </row>
    <row r="14961" spans="1:3" x14ac:dyDescent="0.25">
      <c r="A14961" t="s">
        <v>69189</v>
      </c>
      <c r="B14961" t="s">
        <v>10245</v>
      </c>
      <c r="C14961" t="s">
        <v>10246</v>
      </c>
    </row>
    <row r="14962" spans="1:3" x14ac:dyDescent="0.25">
      <c r="A14962" t="s">
        <v>69191</v>
      </c>
      <c r="B14962" t="s">
        <v>5799</v>
      </c>
      <c r="C14962" t="s">
        <v>1520</v>
      </c>
    </row>
    <row r="14963" spans="1:3" x14ac:dyDescent="0.25">
      <c r="A14963" t="s">
        <v>69194</v>
      </c>
      <c r="B14963" t="s">
        <v>69193</v>
      </c>
      <c r="C14963" t="s">
        <v>1382</v>
      </c>
    </row>
    <row r="14964" spans="1:3" x14ac:dyDescent="0.25">
      <c r="A14964" t="s">
        <v>69196</v>
      </c>
      <c r="B14964" t="s">
        <v>7661</v>
      </c>
      <c r="C14964" t="s">
        <v>3882</v>
      </c>
    </row>
    <row r="14965" spans="1:3" x14ac:dyDescent="0.25">
      <c r="A14965" t="s">
        <v>69200</v>
      </c>
      <c r="B14965" t="s">
        <v>69201</v>
      </c>
      <c r="C14965" t="s">
        <v>10196</v>
      </c>
    </row>
    <row r="14966" spans="1:3" x14ac:dyDescent="0.25">
      <c r="A14966" t="s">
        <v>69203</v>
      </c>
      <c r="B14966" t="s">
        <v>69204</v>
      </c>
      <c r="C14966" t="s">
        <v>5720</v>
      </c>
    </row>
    <row r="14967" spans="1:3" x14ac:dyDescent="0.25">
      <c r="A14967" t="s">
        <v>69206</v>
      </c>
      <c r="B14967" t="s">
        <v>69207</v>
      </c>
      <c r="C14967" t="s">
        <v>7269</v>
      </c>
    </row>
    <row r="14968" spans="1:3" x14ac:dyDescent="0.25">
      <c r="A14968" t="s">
        <v>69209</v>
      </c>
      <c r="B14968" t="s">
        <v>8807</v>
      </c>
      <c r="C14968" t="s">
        <v>9784</v>
      </c>
    </row>
    <row r="14969" spans="1:3" x14ac:dyDescent="0.25">
      <c r="A14969" t="s">
        <v>69211</v>
      </c>
      <c r="B14969" t="s">
        <v>6668</v>
      </c>
      <c r="C14969" t="s">
        <v>8639</v>
      </c>
    </row>
    <row r="14970" spans="1:3" x14ac:dyDescent="0.25">
      <c r="A14970" t="s">
        <v>69215</v>
      </c>
      <c r="B14970" t="s">
        <v>69214</v>
      </c>
      <c r="C14970" t="s">
        <v>69216</v>
      </c>
    </row>
    <row r="14971" spans="1:3" x14ac:dyDescent="0.25">
      <c r="A14971" t="s">
        <v>69218</v>
      </c>
      <c r="B14971" t="s">
        <v>69219</v>
      </c>
      <c r="C14971" t="s">
        <v>69220</v>
      </c>
    </row>
    <row r="14972" spans="1:3" x14ac:dyDescent="0.25">
      <c r="A14972" t="s">
        <v>69224</v>
      </c>
      <c r="B14972" t="s">
        <v>69225</v>
      </c>
      <c r="C14972" t="s">
        <v>7842</v>
      </c>
    </row>
    <row r="14973" spans="1:3" x14ac:dyDescent="0.25">
      <c r="A14973" t="s">
        <v>69228</v>
      </c>
      <c r="B14973" t="s">
        <v>69229</v>
      </c>
      <c r="C14973" t="s">
        <v>6029</v>
      </c>
    </row>
    <row r="14974" spans="1:3" x14ac:dyDescent="0.25">
      <c r="A14974" t="s">
        <v>69232</v>
      </c>
      <c r="B14974" t="s">
        <v>69233</v>
      </c>
      <c r="C14974" t="s">
        <v>69234</v>
      </c>
    </row>
    <row r="14975" spans="1:3" x14ac:dyDescent="0.25">
      <c r="A14975" t="s">
        <v>69237</v>
      </c>
      <c r="B14975" t="s">
        <v>69238</v>
      </c>
      <c r="C14975" t="s">
        <v>4802</v>
      </c>
    </row>
    <row r="14976" spans="1:3" x14ac:dyDescent="0.25">
      <c r="A14976" t="s">
        <v>69241</v>
      </c>
      <c r="B14976" t="s">
        <v>69242</v>
      </c>
      <c r="C14976" t="s">
        <v>7566</v>
      </c>
    </row>
    <row r="14977" spans="1:3" x14ac:dyDescent="0.25">
      <c r="A14977" t="s">
        <v>69245</v>
      </c>
      <c r="B14977" t="s">
        <v>69246</v>
      </c>
      <c r="C14977" t="s">
        <v>17577</v>
      </c>
    </row>
    <row r="14978" spans="1:3" x14ac:dyDescent="0.25">
      <c r="A14978" t="s">
        <v>69249</v>
      </c>
      <c r="B14978" t="s">
        <v>69250</v>
      </c>
      <c r="C14978" t="s">
        <v>11660</v>
      </c>
    </row>
    <row r="14979" spans="1:3" x14ac:dyDescent="0.25">
      <c r="A14979" t="s">
        <v>69252</v>
      </c>
      <c r="B14979" t="s">
        <v>46915</v>
      </c>
      <c r="C14979" t="s">
        <v>6210</v>
      </c>
    </row>
    <row r="14980" spans="1:3" x14ac:dyDescent="0.25">
      <c r="A14980" t="s">
        <v>69254</v>
      </c>
      <c r="B14980" t="s">
        <v>69255</v>
      </c>
      <c r="C14980" t="s">
        <v>20484</v>
      </c>
    </row>
    <row r="14981" spans="1:3" x14ac:dyDescent="0.25">
      <c r="A14981" t="s">
        <v>69259</v>
      </c>
      <c r="B14981" t="s">
        <v>69257</v>
      </c>
      <c r="C14981" t="s">
        <v>69260</v>
      </c>
    </row>
    <row r="14982" spans="1:3" x14ac:dyDescent="0.25">
      <c r="A14982" t="s">
        <v>69262</v>
      </c>
      <c r="B14982" t="s">
        <v>23725</v>
      </c>
      <c r="C14982" t="s">
        <v>16135</v>
      </c>
    </row>
    <row r="14983" spans="1:3" x14ac:dyDescent="0.25">
      <c r="A14983" t="s">
        <v>69264</v>
      </c>
      <c r="B14983" t="s">
        <v>7626</v>
      </c>
      <c r="C14983" t="s">
        <v>4520</v>
      </c>
    </row>
    <row r="14984" spans="1:3" x14ac:dyDescent="0.25">
      <c r="A14984" t="s">
        <v>69267</v>
      </c>
      <c r="B14984" t="s">
        <v>69268</v>
      </c>
      <c r="C14984" t="s">
        <v>22682</v>
      </c>
    </row>
    <row r="14985" spans="1:3" x14ac:dyDescent="0.25">
      <c r="A14985" t="s">
        <v>69272</v>
      </c>
      <c r="B14985" t="s">
        <v>69273</v>
      </c>
      <c r="C14985" t="s">
        <v>6188</v>
      </c>
    </row>
    <row r="14986" spans="1:3" x14ac:dyDescent="0.25">
      <c r="A14986" t="s">
        <v>69275</v>
      </c>
      <c r="B14986" t="s">
        <v>69276</v>
      </c>
      <c r="C14986" t="s">
        <v>22986</v>
      </c>
    </row>
    <row r="14987" spans="1:3" x14ac:dyDescent="0.25">
      <c r="A14987" t="s">
        <v>69281</v>
      </c>
      <c r="B14987" t="s">
        <v>69282</v>
      </c>
      <c r="C14987" t="s">
        <v>69283</v>
      </c>
    </row>
    <row r="14988" spans="1:3" x14ac:dyDescent="0.25">
      <c r="A14988" t="s">
        <v>69285</v>
      </c>
      <c r="B14988" t="s">
        <v>36042</v>
      </c>
      <c r="C14988" t="s">
        <v>2098</v>
      </c>
    </row>
    <row r="14989" spans="1:3" x14ac:dyDescent="0.25">
      <c r="A14989" t="s">
        <v>69288</v>
      </c>
      <c r="B14989" t="s">
        <v>69289</v>
      </c>
      <c r="C14989" t="s">
        <v>69290</v>
      </c>
    </row>
    <row r="14990" spans="1:3" x14ac:dyDescent="0.25">
      <c r="A14990" t="s">
        <v>69292</v>
      </c>
      <c r="B14990" t="s">
        <v>39642</v>
      </c>
      <c r="C14990" t="s">
        <v>478</v>
      </c>
    </row>
    <row r="14991" spans="1:3" x14ac:dyDescent="0.25">
      <c r="A14991" t="s">
        <v>69296</v>
      </c>
      <c r="B14991" t="s">
        <v>69297</v>
      </c>
      <c r="C14991" t="s">
        <v>710</v>
      </c>
    </row>
    <row r="14992" spans="1:3" x14ac:dyDescent="0.25">
      <c r="A14992" t="s">
        <v>69300</v>
      </c>
      <c r="B14992" t="s">
        <v>69301</v>
      </c>
      <c r="C14992" t="s">
        <v>9217</v>
      </c>
    </row>
    <row r="14993" spans="1:3" x14ac:dyDescent="0.25">
      <c r="A14993" t="s">
        <v>69303</v>
      </c>
      <c r="B14993" t="s">
        <v>9776</v>
      </c>
      <c r="C14993" t="s">
        <v>7104</v>
      </c>
    </row>
    <row r="14994" spans="1:3" x14ac:dyDescent="0.25">
      <c r="A14994" t="s">
        <v>69306</v>
      </c>
      <c r="B14994" t="s">
        <v>69305</v>
      </c>
      <c r="C14994" t="s">
        <v>21469</v>
      </c>
    </row>
    <row r="14995" spans="1:3" x14ac:dyDescent="0.25">
      <c r="A14995" t="s">
        <v>69309</v>
      </c>
      <c r="B14995" t="s">
        <v>69308</v>
      </c>
      <c r="C14995" t="s">
        <v>763</v>
      </c>
    </row>
    <row r="14996" spans="1:3" x14ac:dyDescent="0.25">
      <c r="A14996" t="s">
        <v>69312</v>
      </c>
      <c r="B14996" t="s">
        <v>69313</v>
      </c>
      <c r="C14996" t="s">
        <v>4961</v>
      </c>
    </row>
    <row r="14997" spans="1:3" x14ac:dyDescent="0.25">
      <c r="A14997" t="s">
        <v>69315</v>
      </c>
      <c r="B14997" t="s">
        <v>68522</v>
      </c>
      <c r="C14997" t="s">
        <v>10312</v>
      </c>
    </row>
    <row r="14998" spans="1:3" x14ac:dyDescent="0.25">
      <c r="A14998" t="s">
        <v>69317</v>
      </c>
      <c r="B14998" t="s">
        <v>63840</v>
      </c>
      <c r="C14998" t="s">
        <v>24268</v>
      </c>
    </row>
    <row r="14999" spans="1:3" x14ac:dyDescent="0.25">
      <c r="A14999" t="s">
        <v>69320</v>
      </c>
      <c r="B14999" t="s">
        <v>69319</v>
      </c>
      <c r="C14999" t="s">
        <v>69321</v>
      </c>
    </row>
    <row r="15000" spans="1:3" x14ac:dyDescent="0.25">
      <c r="A15000" t="s">
        <v>69324</v>
      </c>
      <c r="B15000" t="s">
        <v>69323</v>
      </c>
      <c r="C15000" t="s">
        <v>1345</v>
      </c>
    </row>
    <row r="15001" spans="1:3" x14ac:dyDescent="0.25">
      <c r="A15001" t="s">
        <v>69327</v>
      </c>
      <c r="B15001" t="s">
        <v>69326</v>
      </c>
      <c r="C15001" t="s">
        <v>15947</v>
      </c>
    </row>
    <row r="15002" spans="1:3" x14ac:dyDescent="0.25">
      <c r="A15002" t="s">
        <v>69329</v>
      </c>
      <c r="B15002" t="s">
        <v>65459</v>
      </c>
      <c r="C15002" t="s">
        <v>2698</v>
      </c>
    </row>
    <row r="15003" spans="1:3" x14ac:dyDescent="0.25">
      <c r="A15003" t="s">
        <v>69332</v>
      </c>
      <c r="B15003" t="s">
        <v>69331</v>
      </c>
      <c r="C15003" t="s">
        <v>19262</v>
      </c>
    </row>
    <row r="15004" spans="1:3" x14ac:dyDescent="0.25">
      <c r="A15004" t="s">
        <v>69335</v>
      </c>
      <c r="B15004" t="s">
        <v>69334</v>
      </c>
      <c r="C15004" t="s">
        <v>3616</v>
      </c>
    </row>
    <row r="15005" spans="1:3" x14ac:dyDescent="0.25">
      <c r="A15005" t="s">
        <v>69338</v>
      </c>
      <c r="B15005" t="s">
        <v>69337</v>
      </c>
      <c r="C15005" t="s">
        <v>1505</v>
      </c>
    </row>
    <row r="15006" spans="1:3" x14ac:dyDescent="0.25">
      <c r="A15006" t="s">
        <v>69342</v>
      </c>
      <c r="B15006" t="s">
        <v>69340</v>
      </c>
      <c r="C15006" t="s">
        <v>3891</v>
      </c>
    </row>
    <row r="15007" spans="1:3" x14ac:dyDescent="0.25">
      <c r="A15007" t="s">
        <v>69345</v>
      </c>
      <c r="B15007" t="s">
        <v>69344</v>
      </c>
      <c r="C15007" t="s">
        <v>2041</v>
      </c>
    </row>
    <row r="15008" spans="1:3" x14ac:dyDescent="0.25">
      <c r="A15008" t="s">
        <v>69348</v>
      </c>
      <c r="B15008" t="s">
        <v>69347</v>
      </c>
      <c r="C15008" t="s">
        <v>4255</v>
      </c>
    </row>
    <row r="15009" spans="1:3" x14ac:dyDescent="0.25">
      <c r="A15009" t="s">
        <v>69351</v>
      </c>
      <c r="B15009" t="s">
        <v>69350</v>
      </c>
      <c r="C15009" t="s">
        <v>17278</v>
      </c>
    </row>
    <row r="15010" spans="1:3" x14ac:dyDescent="0.25">
      <c r="A15010" t="s">
        <v>69354</v>
      </c>
      <c r="B15010" t="s">
        <v>69353</v>
      </c>
      <c r="C15010" t="s">
        <v>19416</v>
      </c>
    </row>
    <row r="15011" spans="1:3" x14ac:dyDescent="0.25">
      <c r="A15011" t="s">
        <v>69362</v>
      </c>
      <c r="B15011" t="s">
        <v>64208</v>
      </c>
      <c r="C15011" t="s">
        <v>69363</v>
      </c>
    </row>
    <row r="15012" spans="1:3" x14ac:dyDescent="0.25">
      <c r="A15012" t="s">
        <v>69366</v>
      </c>
      <c r="B15012" t="s">
        <v>69365</v>
      </c>
      <c r="C15012" t="s">
        <v>4751</v>
      </c>
    </row>
    <row r="15013" spans="1:3" x14ac:dyDescent="0.25">
      <c r="A15013" t="s">
        <v>69369</v>
      </c>
      <c r="B15013" t="s">
        <v>69370</v>
      </c>
      <c r="C15013" t="s">
        <v>5698</v>
      </c>
    </row>
    <row r="15014" spans="1:3" x14ac:dyDescent="0.25">
      <c r="A15014" t="s">
        <v>69373</v>
      </c>
      <c r="B15014" t="s">
        <v>69372</v>
      </c>
      <c r="C15014" t="s">
        <v>23279</v>
      </c>
    </row>
    <row r="15015" spans="1:3" x14ac:dyDescent="0.25">
      <c r="A15015" t="s">
        <v>69377</v>
      </c>
      <c r="B15015" t="s">
        <v>69375</v>
      </c>
      <c r="C15015" t="s">
        <v>69378</v>
      </c>
    </row>
    <row r="15016" spans="1:3" x14ac:dyDescent="0.25">
      <c r="A15016" t="s">
        <v>69383</v>
      </c>
      <c r="B15016" t="s">
        <v>69384</v>
      </c>
      <c r="C15016" t="s">
        <v>35514</v>
      </c>
    </row>
    <row r="15017" spans="1:3" x14ac:dyDescent="0.25">
      <c r="A15017" t="s">
        <v>69388</v>
      </c>
      <c r="B15017" t="s">
        <v>69386</v>
      </c>
      <c r="C15017" t="s">
        <v>69389</v>
      </c>
    </row>
    <row r="15018" spans="1:3" x14ac:dyDescent="0.25">
      <c r="A15018" t="s">
        <v>69394</v>
      </c>
      <c r="B15018" t="s">
        <v>69395</v>
      </c>
      <c r="C15018" t="s">
        <v>34985</v>
      </c>
    </row>
    <row r="15019" spans="1:3" x14ac:dyDescent="0.25">
      <c r="A15019" t="s">
        <v>69399</v>
      </c>
      <c r="B15019" t="s">
        <v>69400</v>
      </c>
      <c r="C15019" t="s">
        <v>69401</v>
      </c>
    </row>
    <row r="15020" spans="1:3" x14ac:dyDescent="0.25">
      <c r="A15020" t="s">
        <v>69409</v>
      </c>
      <c r="B15020" t="s">
        <v>69410</v>
      </c>
      <c r="C15020" t="s">
        <v>69411</v>
      </c>
    </row>
    <row r="15021" spans="1:3" x14ac:dyDescent="0.25">
      <c r="A15021" t="s">
        <v>69414</v>
      </c>
      <c r="B15021" t="s">
        <v>69415</v>
      </c>
      <c r="C15021" t="s">
        <v>69416</v>
      </c>
    </row>
    <row r="15022" spans="1:3" x14ac:dyDescent="0.25">
      <c r="A15022" t="s">
        <v>69419</v>
      </c>
      <c r="B15022" t="s">
        <v>69420</v>
      </c>
      <c r="C15022" t="s">
        <v>14986</v>
      </c>
    </row>
    <row r="15023" spans="1:3" x14ac:dyDescent="0.25">
      <c r="A15023" t="s">
        <v>69423</v>
      </c>
      <c r="B15023" t="s">
        <v>69424</v>
      </c>
      <c r="C15023" t="s">
        <v>6825</v>
      </c>
    </row>
    <row r="15024" spans="1:3" x14ac:dyDescent="0.25">
      <c r="A15024" t="s">
        <v>69427</v>
      </c>
      <c r="B15024" t="s">
        <v>69426</v>
      </c>
      <c r="C15024" t="s">
        <v>2447</v>
      </c>
    </row>
    <row r="15025" spans="1:3" x14ac:dyDescent="0.25">
      <c r="A15025" t="s">
        <v>69430</v>
      </c>
      <c r="B15025" t="s">
        <v>69431</v>
      </c>
      <c r="C15025" t="s">
        <v>69432</v>
      </c>
    </row>
    <row r="15026" spans="1:3" x14ac:dyDescent="0.25">
      <c r="A15026" t="s">
        <v>69434</v>
      </c>
      <c r="B15026" t="s">
        <v>69435</v>
      </c>
      <c r="C15026" t="s">
        <v>10882</v>
      </c>
    </row>
    <row r="15027" spans="1:3" x14ac:dyDescent="0.25">
      <c r="A15027" t="s">
        <v>69440</v>
      </c>
      <c r="B15027" t="s">
        <v>69441</v>
      </c>
      <c r="C15027" t="s">
        <v>62370</v>
      </c>
    </row>
    <row r="15028" spans="1:3" x14ac:dyDescent="0.25">
      <c r="A15028" t="s">
        <v>69446</v>
      </c>
      <c r="B15028" t="s">
        <v>69447</v>
      </c>
      <c r="C15028" t="s">
        <v>6711</v>
      </c>
    </row>
    <row r="15029" spans="1:3" x14ac:dyDescent="0.25">
      <c r="A15029" t="s">
        <v>69449</v>
      </c>
      <c r="B15029" t="s">
        <v>62469</v>
      </c>
      <c r="C15029" t="s">
        <v>19444</v>
      </c>
    </row>
    <row r="15030" spans="1:3" x14ac:dyDescent="0.25">
      <c r="A15030" t="s">
        <v>69457</v>
      </c>
      <c r="B15030" t="s">
        <v>11860</v>
      </c>
      <c r="C15030" t="s">
        <v>11861</v>
      </c>
    </row>
    <row r="15031" spans="1:3" x14ac:dyDescent="0.25">
      <c r="A15031" t="s">
        <v>69461</v>
      </c>
      <c r="B15031" t="s">
        <v>69459</v>
      </c>
      <c r="C15031" t="s">
        <v>1756</v>
      </c>
    </row>
    <row r="15032" spans="1:3" x14ac:dyDescent="0.25">
      <c r="A15032" t="s">
        <v>69464</v>
      </c>
      <c r="B15032" t="s">
        <v>69463</v>
      </c>
      <c r="C15032" t="s">
        <v>1756</v>
      </c>
    </row>
    <row r="15033" spans="1:3" x14ac:dyDescent="0.25">
      <c r="A15033" t="s">
        <v>69468</v>
      </c>
      <c r="B15033" t="s">
        <v>69466</v>
      </c>
      <c r="C15033" t="s">
        <v>348</v>
      </c>
    </row>
    <row r="15034" spans="1:3" x14ac:dyDescent="0.25">
      <c r="A15034" t="s">
        <v>69473</v>
      </c>
      <c r="B15034" t="s">
        <v>69472</v>
      </c>
      <c r="C15034" t="s">
        <v>842</v>
      </c>
    </row>
    <row r="15035" spans="1:3" x14ac:dyDescent="0.25">
      <c r="A15035" t="s">
        <v>69476</v>
      </c>
      <c r="B15035" t="s">
        <v>69475</v>
      </c>
      <c r="C15035" t="s">
        <v>38</v>
      </c>
    </row>
    <row r="15036" spans="1:3" x14ac:dyDescent="0.25">
      <c r="A15036" t="s">
        <v>69480</v>
      </c>
      <c r="B15036" t="s">
        <v>69478</v>
      </c>
      <c r="C15036" t="s">
        <v>38</v>
      </c>
    </row>
    <row r="15037" spans="1:3" x14ac:dyDescent="0.25">
      <c r="A15037" t="s">
        <v>69484</v>
      </c>
      <c r="B15037" t="s">
        <v>69485</v>
      </c>
      <c r="C15037" t="s">
        <v>965</v>
      </c>
    </row>
    <row r="15038" spans="1:3" x14ac:dyDescent="0.25">
      <c r="A15038" t="s">
        <v>69489</v>
      </c>
      <c r="B15038" t="s">
        <v>69487</v>
      </c>
      <c r="C15038" t="s">
        <v>979</v>
      </c>
    </row>
    <row r="15039" spans="1:3" x14ac:dyDescent="0.25">
      <c r="A15039" t="s">
        <v>69492</v>
      </c>
      <c r="B15039" t="s">
        <v>69491</v>
      </c>
      <c r="C15039" t="s">
        <v>312</v>
      </c>
    </row>
    <row r="15040" spans="1:3" x14ac:dyDescent="0.25">
      <c r="A15040" t="s">
        <v>69499</v>
      </c>
      <c r="B15040" t="s">
        <v>57029</v>
      </c>
      <c r="C15040" t="s">
        <v>914</v>
      </c>
    </row>
    <row r="15041" spans="1:3" x14ac:dyDescent="0.25">
      <c r="A15041" t="s">
        <v>69505</v>
      </c>
      <c r="B15041" t="s">
        <v>69503</v>
      </c>
      <c r="C15041" t="s">
        <v>16271</v>
      </c>
    </row>
    <row r="15042" spans="1:3" x14ac:dyDescent="0.25">
      <c r="A15042" t="s">
        <v>69508</v>
      </c>
      <c r="B15042" t="s">
        <v>727</v>
      </c>
      <c r="C15042" t="s">
        <v>198</v>
      </c>
    </row>
    <row r="15043" spans="1:3" x14ac:dyDescent="0.25">
      <c r="A15043" t="s">
        <v>69513</v>
      </c>
      <c r="B15043" t="s">
        <v>69514</v>
      </c>
      <c r="C15043" t="s">
        <v>140</v>
      </c>
    </row>
    <row r="15044" spans="1:3" x14ac:dyDescent="0.25">
      <c r="A15044" t="s">
        <v>69520</v>
      </c>
      <c r="B15044" t="s">
        <v>69518</v>
      </c>
      <c r="C15044" t="s">
        <v>2001</v>
      </c>
    </row>
    <row r="15045" spans="1:3" x14ac:dyDescent="0.25">
      <c r="A15045" t="s">
        <v>69525</v>
      </c>
      <c r="B15045" t="s">
        <v>69524</v>
      </c>
      <c r="C15045" t="s">
        <v>914</v>
      </c>
    </row>
    <row r="15046" spans="1:3" x14ac:dyDescent="0.25">
      <c r="A15046" t="s">
        <v>69530</v>
      </c>
      <c r="B15046" t="s">
        <v>69531</v>
      </c>
      <c r="C15046" t="s">
        <v>960</v>
      </c>
    </row>
    <row r="15047" spans="1:3" x14ac:dyDescent="0.25">
      <c r="A15047" t="s">
        <v>69533</v>
      </c>
      <c r="B15047" t="s">
        <v>9953</v>
      </c>
      <c r="C15047" t="s">
        <v>21934</v>
      </c>
    </row>
    <row r="15048" spans="1:3" x14ac:dyDescent="0.25">
      <c r="A15048" t="s">
        <v>69538</v>
      </c>
      <c r="B15048" t="s">
        <v>69537</v>
      </c>
      <c r="C15048" t="s">
        <v>1948</v>
      </c>
    </row>
    <row r="15049" spans="1:3" x14ac:dyDescent="0.25">
      <c r="A15049" t="s">
        <v>69541</v>
      </c>
      <c r="B15049" t="s">
        <v>69540</v>
      </c>
      <c r="C15049" t="s">
        <v>140</v>
      </c>
    </row>
    <row r="15050" spans="1:3" x14ac:dyDescent="0.25">
      <c r="A15050" t="s">
        <v>69546</v>
      </c>
      <c r="B15050" t="s">
        <v>35531</v>
      </c>
      <c r="C15050" t="s">
        <v>312</v>
      </c>
    </row>
    <row r="15051" spans="1:3" x14ac:dyDescent="0.25">
      <c r="A15051" t="s">
        <v>69549</v>
      </c>
      <c r="B15051" t="s">
        <v>69548</v>
      </c>
      <c r="C15051" t="s">
        <v>515</v>
      </c>
    </row>
    <row r="15052" spans="1:3" x14ac:dyDescent="0.25">
      <c r="A15052" t="s">
        <v>69553</v>
      </c>
      <c r="B15052" t="s">
        <v>69554</v>
      </c>
      <c r="C15052" t="s">
        <v>140</v>
      </c>
    </row>
    <row r="15053" spans="1:3" x14ac:dyDescent="0.25">
      <c r="A15053" t="s">
        <v>69558</v>
      </c>
      <c r="B15053" t="s">
        <v>69556</v>
      </c>
      <c r="C15053" t="s">
        <v>140</v>
      </c>
    </row>
    <row r="15054" spans="1:3" x14ac:dyDescent="0.25">
      <c r="A15054" t="s">
        <v>69561</v>
      </c>
      <c r="B15054" t="s">
        <v>69560</v>
      </c>
      <c r="C15054" t="s">
        <v>2519</v>
      </c>
    </row>
    <row r="15055" spans="1:3" x14ac:dyDescent="0.25">
      <c r="A15055" t="s">
        <v>69564</v>
      </c>
      <c r="B15055" t="s">
        <v>69563</v>
      </c>
      <c r="C15055" t="s">
        <v>140</v>
      </c>
    </row>
    <row r="15056" spans="1:3" x14ac:dyDescent="0.25">
      <c r="A15056" t="s">
        <v>69567</v>
      </c>
      <c r="B15056" t="s">
        <v>69568</v>
      </c>
      <c r="C15056" t="s">
        <v>534</v>
      </c>
    </row>
    <row r="15057" spans="1:3" x14ac:dyDescent="0.25">
      <c r="A15057" t="s">
        <v>69572</v>
      </c>
      <c r="B15057" t="s">
        <v>69570</v>
      </c>
      <c r="C15057" t="s">
        <v>100</v>
      </c>
    </row>
    <row r="15058" spans="1:3" x14ac:dyDescent="0.25">
      <c r="A15058" t="s">
        <v>69576</v>
      </c>
      <c r="B15058" t="s">
        <v>69574</v>
      </c>
      <c r="C15058" t="s">
        <v>1350</v>
      </c>
    </row>
    <row r="15059" spans="1:3" x14ac:dyDescent="0.25">
      <c r="A15059" t="s">
        <v>69579</v>
      </c>
      <c r="B15059" t="s">
        <v>69578</v>
      </c>
      <c r="C15059" t="s">
        <v>1350</v>
      </c>
    </row>
    <row r="15060" spans="1:3" x14ac:dyDescent="0.25">
      <c r="A15060" t="s">
        <v>69582</v>
      </c>
      <c r="B15060" t="s">
        <v>23418</v>
      </c>
      <c r="C15060" t="s">
        <v>885</v>
      </c>
    </row>
    <row r="15061" spans="1:3" x14ac:dyDescent="0.25">
      <c r="A15061" t="s">
        <v>69585</v>
      </c>
      <c r="B15061" t="s">
        <v>361</v>
      </c>
      <c r="C15061" t="s">
        <v>2519</v>
      </c>
    </row>
    <row r="15062" spans="1:3" x14ac:dyDescent="0.25">
      <c r="A15062" t="s">
        <v>69588</v>
      </c>
      <c r="B15062" t="s">
        <v>69587</v>
      </c>
      <c r="C15062" t="s">
        <v>386</v>
      </c>
    </row>
    <row r="15063" spans="1:3" x14ac:dyDescent="0.25">
      <c r="A15063" t="s">
        <v>69591</v>
      </c>
      <c r="B15063" t="s">
        <v>69592</v>
      </c>
      <c r="C15063" t="s">
        <v>3874</v>
      </c>
    </row>
    <row r="15064" spans="1:3" x14ac:dyDescent="0.25">
      <c r="A15064" t="s">
        <v>69594</v>
      </c>
      <c r="B15064" t="s">
        <v>48529</v>
      </c>
      <c r="C15064" t="s">
        <v>291</v>
      </c>
    </row>
    <row r="15065" spans="1:3" x14ac:dyDescent="0.25">
      <c r="A15065" t="s">
        <v>69600</v>
      </c>
      <c r="B15065" t="s">
        <v>69598</v>
      </c>
      <c r="C15065" t="s">
        <v>1737</v>
      </c>
    </row>
    <row r="15066" spans="1:3" x14ac:dyDescent="0.25">
      <c r="A15066" t="s">
        <v>69603</v>
      </c>
      <c r="B15066" t="s">
        <v>69602</v>
      </c>
      <c r="C15066" t="s">
        <v>24227</v>
      </c>
    </row>
    <row r="15067" spans="1:3" x14ac:dyDescent="0.25">
      <c r="A15067" t="s">
        <v>69606</v>
      </c>
      <c r="B15067" t="s">
        <v>1640</v>
      </c>
      <c r="C15067" t="s">
        <v>1737</v>
      </c>
    </row>
    <row r="15068" spans="1:3" x14ac:dyDescent="0.25">
      <c r="A15068" t="s">
        <v>69610</v>
      </c>
      <c r="B15068" t="s">
        <v>69608</v>
      </c>
      <c r="C15068" t="s">
        <v>3874</v>
      </c>
    </row>
    <row r="15069" spans="1:3" x14ac:dyDescent="0.25">
      <c r="A15069" t="s">
        <v>69613</v>
      </c>
      <c r="B15069" t="s">
        <v>69612</v>
      </c>
      <c r="C15069" t="s">
        <v>95</v>
      </c>
    </row>
    <row r="15070" spans="1:3" x14ac:dyDescent="0.25">
      <c r="A15070" t="s">
        <v>69619</v>
      </c>
      <c r="B15070" t="s">
        <v>69617</v>
      </c>
      <c r="C15070" t="s">
        <v>925</v>
      </c>
    </row>
    <row r="15071" spans="1:3" x14ac:dyDescent="0.25">
      <c r="A15071" t="s">
        <v>69622</v>
      </c>
      <c r="B15071" t="s">
        <v>69621</v>
      </c>
      <c r="C15071" t="s">
        <v>534</v>
      </c>
    </row>
    <row r="15072" spans="1:3" x14ac:dyDescent="0.25">
      <c r="A15072" t="s">
        <v>69625</v>
      </c>
      <c r="B15072" t="s">
        <v>69624</v>
      </c>
      <c r="C15072" t="s">
        <v>3874</v>
      </c>
    </row>
    <row r="15073" spans="1:3" x14ac:dyDescent="0.25">
      <c r="A15073" t="s">
        <v>69628</v>
      </c>
      <c r="B15073" t="s">
        <v>69627</v>
      </c>
      <c r="C15073" t="s">
        <v>3193</v>
      </c>
    </row>
    <row r="15074" spans="1:3" x14ac:dyDescent="0.25">
      <c r="A15074" t="s">
        <v>69632</v>
      </c>
      <c r="B15074" t="s">
        <v>69630</v>
      </c>
      <c r="C15074" t="s">
        <v>3874</v>
      </c>
    </row>
    <row r="15075" spans="1:3" x14ac:dyDescent="0.25">
      <c r="A15075" t="s">
        <v>69637</v>
      </c>
      <c r="B15075" t="s">
        <v>69638</v>
      </c>
      <c r="C15075" t="s">
        <v>3891</v>
      </c>
    </row>
    <row r="15076" spans="1:3" x14ac:dyDescent="0.25">
      <c r="A15076" t="s">
        <v>69641</v>
      </c>
      <c r="B15076" t="s">
        <v>69642</v>
      </c>
      <c r="C15076" t="s">
        <v>5907</v>
      </c>
    </row>
    <row r="15077" spans="1:3" x14ac:dyDescent="0.25">
      <c r="A15077" t="s">
        <v>69645</v>
      </c>
      <c r="B15077" t="s">
        <v>69644</v>
      </c>
      <c r="C15077" t="s">
        <v>105</v>
      </c>
    </row>
    <row r="15078" spans="1:3" x14ac:dyDescent="0.25">
      <c r="A15078" t="s">
        <v>69648</v>
      </c>
      <c r="B15078" t="s">
        <v>69649</v>
      </c>
      <c r="C15078" t="s">
        <v>50</v>
      </c>
    </row>
    <row r="15079" spans="1:3" x14ac:dyDescent="0.25">
      <c r="A15079" t="s">
        <v>69652</v>
      </c>
      <c r="B15079" t="s">
        <v>69651</v>
      </c>
      <c r="C15079" t="s">
        <v>2118</v>
      </c>
    </row>
    <row r="15080" spans="1:3" x14ac:dyDescent="0.25">
      <c r="A15080" t="s">
        <v>69655</v>
      </c>
      <c r="B15080" t="s">
        <v>37586</v>
      </c>
      <c r="C15080" t="s">
        <v>95</v>
      </c>
    </row>
    <row r="15081" spans="1:3" x14ac:dyDescent="0.25">
      <c r="A15081" t="s">
        <v>69659</v>
      </c>
      <c r="B15081" t="s">
        <v>69657</v>
      </c>
      <c r="C15081" t="s">
        <v>22200</v>
      </c>
    </row>
    <row r="15082" spans="1:3" x14ac:dyDescent="0.25">
      <c r="A15082" t="s">
        <v>69662</v>
      </c>
      <c r="B15082" t="s">
        <v>69661</v>
      </c>
      <c r="C15082" t="s">
        <v>105</v>
      </c>
    </row>
    <row r="15083" spans="1:3" x14ac:dyDescent="0.25">
      <c r="A15083" t="s">
        <v>69666</v>
      </c>
      <c r="B15083" t="s">
        <v>4943</v>
      </c>
      <c r="C15083" t="s">
        <v>4564</v>
      </c>
    </row>
    <row r="15084" spans="1:3" x14ac:dyDescent="0.25">
      <c r="A15084" t="s">
        <v>69669</v>
      </c>
      <c r="B15084" t="s">
        <v>69668</v>
      </c>
      <c r="C15084" t="s">
        <v>89</v>
      </c>
    </row>
    <row r="15085" spans="1:3" x14ac:dyDescent="0.25">
      <c r="A15085" t="s">
        <v>69672</v>
      </c>
      <c r="B15085" t="s">
        <v>69673</v>
      </c>
      <c r="C15085" t="s">
        <v>69674</v>
      </c>
    </row>
    <row r="15086" spans="1:3" x14ac:dyDescent="0.25">
      <c r="A15086" t="s">
        <v>69678</v>
      </c>
      <c r="B15086" t="s">
        <v>69676</v>
      </c>
      <c r="C15086" t="s">
        <v>323</v>
      </c>
    </row>
    <row r="15087" spans="1:3" x14ac:dyDescent="0.25">
      <c r="A15087" t="s">
        <v>69682</v>
      </c>
      <c r="B15087" t="s">
        <v>69683</v>
      </c>
      <c r="C15087" t="s">
        <v>1124</v>
      </c>
    </row>
    <row r="15088" spans="1:3" x14ac:dyDescent="0.25">
      <c r="A15088" t="s">
        <v>69687</v>
      </c>
      <c r="B15088" t="s">
        <v>69688</v>
      </c>
      <c r="C15088" t="s">
        <v>1780</v>
      </c>
    </row>
    <row r="15089" spans="1:3" x14ac:dyDescent="0.25">
      <c r="A15089" t="s">
        <v>69692</v>
      </c>
      <c r="B15089" t="s">
        <v>69690</v>
      </c>
      <c r="C15089" t="s">
        <v>20954</v>
      </c>
    </row>
    <row r="15090" spans="1:3" x14ac:dyDescent="0.25">
      <c r="A15090" t="s">
        <v>69696</v>
      </c>
      <c r="B15090" t="s">
        <v>69697</v>
      </c>
      <c r="C15090" t="s">
        <v>254</v>
      </c>
    </row>
    <row r="15091" spans="1:3" x14ac:dyDescent="0.25">
      <c r="A15091" t="s">
        <v>69703</v>
      </c>
      <c r="B15091" t="s">
        <v>69701</v>
      </c>
      <c r="C15091" t="s">
        <v>165</v>
      </c>
    </row>
    <row r="15092" spans="1:3" x14ac:dyDescent="0.25">
      <c r="A15092" t="s">
        <v>69706</v>
      </c>
      <c r="B15092" t="s">
        <v>69705</v>
      </c>
      <c r="C15092" t="s">
        <v>10312</v>
      </c>
    </row>
    <row r="15093" spans="1:3" x14ac:dyDescent="0.25">
      <c r="A15093" t="s">
        <v>69710</v>
      </c>
      <c r="B15093" t="s">
        <v>69708</v>
      </c>
      <c r="C15093" t="s">
        <v>1614</v>
      </c>
    </row>
    <row r="15094" spans="1:3" x14ac:dyDescent="0.25">
      <c r="A15094" t="s">
        <v>69713</v>
      </c>
      <c r="B15094" t="s">
        <v>69714</v>
      </c>
      <c r="C15094" t="s">
        <v>18806</v>
      </c>
    </row>
    <row r="15095" spans="1:3" x14ac:dyDescent="0.25">
      <c r="A15095" t="s">
        <v>69718</v>
      </c>
      <c r="B15095" t="s">
        <v>69719</v>
      </c>
      <c r="C15095" t="s">
        <v>1026</v>
      </c>
    </row>
    <row r="15096" spans="1:3" x14ac:dyDescent="0.25">
      <c r="A15096" t="s">
        <v>69723</v>
      </c>
      <c r="B15096" t="s">
        <v>69724</v>
      </c>
      <c r="C15096" t="s">
        <v>1520</v>
      </c>
    </row>
    <row r="15097" spans="1:3" x14ac:dyDescent="0.25">
      <c r="A15097" t="s">
        <v>69728</v>
      </c>
      <c r="B15097" t="s">
        <v>69729</v>
      </c>
      <c r="C15097" t="s">
        <v>1700</v>
      </c>
    </row>
    <row r="15098" spans="1:3" x14ac:dyDescent="0.25">
      <c r="A15098" t="s">
        <v>69732</v>
      </c>
      <c r="B15098" t="s">
        <v>69731</v>
      </c>
      <c r="C15098" t="s">
        <v>1440</v>
      </c>
    </row>
    <row r="15099" spans="1:3" x14ac:dyDescent="0.25">
      <c r="A15099" t="s">
        <v>69735</v>
      </c>
      <c r="B15099" t="s">
        <v>33874</v>
      </c>
      <c r="C15099" t="s">
        <v>397</v>
      </c>
    </row>
    <row r="15100" spans="1:3" x14ac:dyDescent="0.25">
      <c r="A15100" t="s">
        <v>69738</v>
      </c>
      <c r="B15100" t="s">
        <v>5306</v>
      </c>
      <c r="C15100" t="s">
        <v>105</v>
      </c>
    </row>
    <row r="15101" spans="1:3" x14ac:dyDescent="0.25">
      <c r="A15101" t="s">
        <v>69741</v>
      </c>
      <c r="B15101" t="s">
        <v>69740</v>
      </c>
      <c r="C15101" t="s">
        <v>10299</v>
      </c>
    </row>
    <row r="15102" spans="1:3" x14ac:dyDescent="0.25">
      <c r="A15102" t="s">
        <v>69745</v>
      </c>
      <c r="B15102" t="s">
        <v>69743</v>
      </c>
      <c r="C15102" t="s">
        <v>296</v>
      </c>
    </row>
    <row r="15103" spans="1:3" x14ac:dyDescent="0.25">
      <c r="A15103" t="s">
        <v>69747</v>
      </c>
      <c r="B15103" t="s">
        <v>69748</v>
      </c>
      <c r="C15103" t="s">
        <v>10442</v>
      </c>
    </row>
    <row r="15104" spans="1:3" x14ac:dyDescent="0.25">
      <c r="A15104" t="s">
        <v>69751</v>
      </c>
      <c r="B15104" t="s">
        <v>69750</v>
      </c>
      <c r="C15104" t="s">
        <v>1345</v>
      </c>
    </row>
    <row r="15105" spans="1:3" x14ac:dyDescent="0.25">
      <c r="A15105" t="s">
        <v>69755</v>
      </c>
      <c r="B15105" t="s">
        <v>69756</v>
      </c>
      <c r="C15105" t="s">
        <v>1302</v>
      </c>
    </row>
    <row r="15106" spans="1:3" x14ac:dyDescent="0.25">
      <c r="A15106" t="s">
        <v>69760</v>
      </c>
      <c r="B15106" t="s">
        <v>69758</v>
      </c>
      <c r="C15106" t="s">
        <v>1143</v>
      </c>
    </row>
    <row r="15107" spans="1:3" x14ac:dyDescent="0.25">
      <c r="A15107" t="s">
        <v>69763</v>
      </c>
      <c r="B15107" t="s">
        <v>69762</v>
      </c>
      <c r="C15107" t="s">
        <v>934</v>
      </c>
    </row>
    <row r="15108" spans="1:3" x14ac:dyDescent="0.25">
      <c r="A15108" t="s">
        <v>69768</v>
      </c>
      <c r="B15108" t="s">
        <v>69769</v>
      </c>
      <c r="C15108" t="s">
        <v>37603</v>
      </c>
    </row>
    <row r="15109" spans="1:3" x14ac:dyDescent="0.25">
      <c r="A15109" t="s">
        <v>69772</v>
      </c>
      <c r="B15109" t="s">
        <v>69771</v>
      </c>
      <c r="C15109" t="s">
        <v>2519</v>
      </c>
    </row>
    <row r="15110" spans="1:3" x14ac:dyDescent="0.25">
      <c r="A15110" t="s">
        <v>69775</v>
      </c>
      <c r="B15110" t="s">
        <v>69776</v>
      </c>
      <c r="C15110" t="s">
        <v>69777</v>
      </c>
    </row>
    <row r="15111" spans="1:3" x14ac:dyDescent="0.25">
      <c r="A15111" t="s">
        <v>69780</v>
      </c>
      <c r="B15111" t="s">
        <v>69779</v>
      </c>
      <c r="C15111" t="s">
        <v>95</v>
      </c>
    </row>
    <row r="15112" spans="1:3" x14ac:dyDescent="0.25">
      <c r="A15112" t="s">
        <v>69787</v>
      </c>
      <c r="B15112" t="s">
        <v>69785</v>
      </c>
      <c r="C15112" t="s">
        <v>50</v>
      </c>
    </row>
    <row r="15113" spans="1:3" x14ac:dyDescent="0.25">
      <c r="A15113" t="s">
        <v>69793</v>
      </c>
      <c r="B15113" t="s">
        <v>69794</v>
      </c>
      <c r="C15113" t="s">
        <v>391</v>
      </c>
    </row>
    <row r="15114" spans="1:3" x14ac:dyDescent="0.25">
      <c r="A15114" t="s">
        <v>69797</v>
      </c>
      <c r="B15114" t="s">
        <v>27271</v>
      </c>
      <c r="C15114" t="s">
        <v>84</v>
      </c>
    </row>
    <row r="15115" spans="1:3" x14ac:dyDescent="0.25">
      <c r="A15115" t="s">
        <v>69800</v>
      </c>
      <c r="B15115" t="s">
        <v>69799</v>
      </c>
      <c r="C15115" t="s">
        <v>11758</v>
      </c>
    </row>
    <row r="15116" spans="1:3" x14ac:dyDescent="0.25">
      <c r="A15116" t="s">
        <v>69802</v>
      </c>
      <c r="B15116" t="s">
        <v>593</v>
      </c>
      <c r="C15116" t="s">
        <v>291</v>
      </c>
    </row>
    <row r="15117" spans="1:3" x14ac:dyDescent="0.25">
      <c r="A15117" t="s">
        <v>69804</v>
      </c>
      <c r="B15117" t="s">
        <v>16355</v>
      </c>
      <c r="C15117" t="s">
        <v>73</v>
      </c>
    </row>
    <row r="15118" spans="1:3" x14ac:dyDescent="0.25">
      <c r="A15118" t="s">
        <v>69808</v>
      </c>
      <c r="B15118" t="s">
        <v>69807</v>
      </c>
      <c r="C15118" t="s">
        <v>198</v>
      </c>
    </row>
    <row r="15119" spans="1:3" x14ac:dyDescent="0.25">
      <c r="A15119" t="s">
        <v>69811</v>
      </c>
      <c r="B15119" t="s">
        <v>11033</v>
      </c>
      <c r="C15119" t="s">
        <v>914</v>
      </c>
    </row>
    <row r="15120" spans="1:3" x14ac:dyDescent="0.25">
      <c r="A15120" t="s">
        <v>69814</v>
      </c>
      <c r="B15120" t="s">
        <v>69813</v>
      </c>
      <c r="C15120" t="s">
        <v>15385</v>
      </c>
    </row>
    <row r="15121" spans="1:3" x14ac:dyDescent="0.25">
      <c r="A15121" t="s">
        <v>69817</v>
      </c>
      <c r="B15121" t="s">
        <v>624</v>
      </c>
      <c r="C15121" t="s">
        <v>140</v>
      </c>
    </row>
    <row r="15122" spans="1:3" x14ac:dyDescent="0.25">
      <c r="A15122" t="s">
        <v>69820</v>
      </c>
      <c r="B15122" t="s">
        <v>69819</v>
      </c>
      <c r="C15122" t="s">
        <v>16239</v>
      </c>
    </row>
    <row r="15123" spans="1:3" x14ac:dyDescent="0.25">
      <c r="A15123" t="s">
        <v>69826</v>
      </c>
      <c r="B15123" t="s">
        <v>69824</v>
      </c>
      <c r="C15123" t="s">
        <v>1756</v>
      </c>
    </row>
    <row r="15124" spans="1:3" x14ac:dyDescent="0.25">
      <c r="A15124" t="s">
        <v>69830</v>
      </c>
      <c r="B15124" t="s">
        <v>69828</v>
      </c>
      <c r="C15124" t="s">
        <v>69831</v>
      </c>
    </row>
    <row r="15125" spans="1:3" x14ac:dyDescent="0.25">
      <c r="A15125" t="s">
        <v>69834</v>
      </c>
      <c r="B15125" t="s">
        <v>69835</v>
      </c>
      <c r="C15125" t="s">
        <v>828</v>
      </c>
    </row>
    <row r="15126" spans="1:3" x14ac:dyDescent="0.25">
      <c r="A15126" t="s">
        <v>69838</v>
      </c>
      <c r="B15126" t="s">
        <v>30187</v>
      </c>
      <c r="C15126" t="s">
        <v>828</v>
      </c>
    </row>
    <row r="15127" spans="1:3" x14ac:dyDescent="0.25">
      <c r="A15127" t="s">
        <v>69840</v>
      </c>
      <c r="B15127" t="s">
        <v>69615</v>
      </c>
      <c r="C15127" t="s">
        <v>20940</v>
      </c>
    </row>
    <row r="15128" spans="1:3" x14ac:dyDescent="0.25">
      <c r="A15128" t="s">
        <v>69843</v>
      </c>
      <c r="B15128" t="s">
        <v>69844</v>
      </c>
      <c r="C15128" t="s">
        <v>925</v>
      </c>
    </row>
    <row r="15129" spans="1:3" x14ac:dyDescent="0.25">
      <c r="A15129" t="s">
        <v>69846</v>
      </c>
      <c r="B15129" t="s">
        <v>11700</v>
      </c>
      <c r="C15129" t="s">
        <v>1336</v>
      </c>
    </row>
    <row r="15130" spans="1:3" x14ac:dyDescent="0.25">
      <c r="A15130" t="s">
        <v>69849</v>
      </c>
      <c r="B15130" t="s">
        <v>69848</v>
      </c>
      <c r="C15130" t="s">
        <v>1756</v>
      </c>
    </row>
    <row r="15131" spans="1:3" x14ac:dyDescent="0.25">
      <c r="A15131" t="s">
        <v>69851</v>
      </c>
      <c r="B15131" t="s">
        <v>54664</v>
      </c>
      <c r="C15131" t="s">
        <v>1860</v>
      </c>
    </row>
    <row r="15132" spans="1:3" x14ac:dyDescent="0.25">
      <c r="A15132" t="s">
        <v>69856</v>
      </c>
      <c r="B15132" t="s">
        <v>69857</v>
      </c>
      <c r="C15132" t="s">
        <v>38</v>
      </c>
    </row>
    <row r="15133" spans="1:3" x14ac:dyDescent="0.25">
      <c r="A15133" t="s">
        <v>69860</v>
      </c>
      <c r="B15133" t="s">
        <v>69859</v>
      </c>
      <c r="C15133" t="s">
        <v>1948</v>
      </c>
    </row>
    <row r="15134" spans="1:3" x14ac:dyDescent="0.25">
      <c r="A15134" t="s">
        <v>69862</v>
      </c>
      <c r="B15134" t="s">
        <v>69863</v>
      </c>
      <c r="C15134" t="s">
        <v>386</v>
      </c>
    </row>
    <row r="15135" spans="1:3" x14ac:dyDescent="0.25">
      <c r="A15135" t="s">
        <v>69865</v>
      </c>
      <c r="B15135" t="s">
        <v>33169</v>
      </c>
      <c r="C15135" t="s">
        <v>1844</v>
      </c>
    </row>
    <row r="15136" spans="1:3" x14ac:dyDescent="0.25">
      <c r="A15136" t="s">
        <v>69868</v>
      </c>
      <c r="B15136" t="s">
        <v>69867</v>
      </c>
      <c r="C15136" t="s">
        <v>198</v>
      </c>
    </row>
    <row r="15137" spans="1:3" x14ac:dyDescent="0.25">
      <c r="A15137" t="s">
        <v>69872</v>
      </c>
      <c r="B15137" t="s">
        <v>69870</v>
      </c>
      <c r="C15137" t="s">
        <v>348</v>
      </c>
    </row>
    <row r="15138" spans="1:3" x14ac:dyDescent="0.25">
      <c r="A15138" t="s">
        <v>69876</v>
      </c>
      <c r="B15138" t="s">
        <v>69874</v>
      </c>
      <c r="C15138" t="s">
        <v>3220</v>
      </c>
    </row>
    <row r="15139" spans="1:3" x14ac:dyDescent="0.25">
      <c r="A15139" t="s">
        <v>69879</v>
      </c>
      <c r="B15139" t="s">
        <v>69878</v>
      </c>
      <c r="C15139" t="s">
        <v>220</v>
      </c>
    </row>
    <row r="15140" spans="1:3" x14ac:dyDescent="0.25">
      <c r="A15140" t="s">
        <v>69882</v>
      </c>
      <c r="B15140" t="s">
        <v>69881</v>
      </c>
      <c r="C15140" t="s">
        <v>312</v>
      </c>
    </row>
    <row r="15141" spans="1:3" x14ac:dyDescent="0.25">
      <c r="A15141" t="s">
        <v>69886</v>
      </c>
      <c r="B15141" t="s">
        <v>69887</v>
      </c>
      <c r="C15141" t="s">
        <v>312</v>
      </c>
    </row>
    <row r="15142" spans="1:3" x14ac:dyDescent="0.25">
      <c r="A15142" t="s">
        <v>69890</v>
      </c>
      <c r="B15142" t="s">
        <v>69889</v>
      </c>
      <c r="C15142" t="s">
        <v>198</v>
      </c>
    </row>
    <row r="15143" spans="1:3" x14ac:dyDescent="0.25">
      <c r="A15143" t="s">
        <v>69894</v>
      </c>
      <c r="B15143" t="s">
        <v>69892</v>
      </c>
      <c r="C15143" t="s">
        <v>914</v>
      </c>
    </row>
    <row r="15144" spans="1:3" x14ac:dyDescent="0.25">
      <c r="A15144" t="s">
        <v>69898</v>
      </c>
      <c r="B15144" t="s">
        <v>69896</v>
      </c>
      <c r="C15144" t="s">
        <v>1948</v>
      </c>
    </row>
    <row r="15145" spans="1:3" x14ac:dyDescent="0.25">
      <c r="A15145" t="s">
        <v>69902</v>
      </c>
      <c r="B15145" t="s">
        <v>69900</v>
      </c>
      <c r="C15145" t="s">
        <v>312</v>
      </c>
    </row>
    <row r="15146" spans="1:3" x14ac:dyDescent="0.25">
      <c r="A15146" t="s">
        <v>69906</v>
      </c>
      <c r="B15146" t="s">
        <v>69904</v>
      </c>
      <c r="C15146" t="s">
        <v>312</v>
      </c>
    </row>
    <row r="15147" spans="1:3" x14ac:dyDescent="0.25">
      <c r="A15147" t="s">
        <v>69910</v>
      </c>
      <c r="B15147" t="s">
        <v>69911</v>
      </c>
      <c r="C15147" t="s">
        <v>160</v>
      </c>
    </row>
    <row r="15148" spans="1:3" x14ac:dyDescent="0.25">
      <c r="A15148" t="s">
        <v>69915</v>
      </c>
      <c r="B15148" t="s">
        <v>69913</v>
      </c>
      <c r="C15148" t="s">
        <v>140</v>
      </c>
    </row>
    <row r="15149" spans="1:3" x14ac:dyDescent="0.25">
      <c r="A15149" t="s">
        <v>69918</v>
      </c>
      <c r="B15149" t="s">
        <v>69917</v>
      </c>
      <c r="C15149" t="s">
        <v>380</v>
      </c>
    </row>
    <row r="15150" spans="1:3" x14ac:dyDescent="0.25">
      <c r="A15150" t="s">
        <v>69922</v>
      </c>
      <c r="B15150" t="s">
        <v>69920</v>
      </c>
      <c r="C15150" t="s">
        <v>885</v>
      </c>
    </row>
    <row r="15151" spans="1:3" x14ac:dyDescent="0.25">
      <c r="A15151" t="s">
        <v>69925</v>
      </c>
      <c r="B15151" t="s">
        <v>69924</v>
      </c>
      <c r="C15151" t="s">
        <v>1948</v>
      </c>
    </row>
    <row r="15152" spans="1:3" x14ac:dyDescent="0.25">
      <c r="A15152" t="s">
        <v>69929</v>
      </c>
      <c r="B15152" t="s">
        <v>69927</v>
      </c>
      <c r="C15152" t="s">
        <v>914</v>
      </c>
    </row>
    <row r="15153" spans="1:3" x14ac:dyDescent="0.25">
      <c r="A15153" t="s">
        <v>69933</v>
      </c>
      <c r="B15153" t="s">
        <v>69931</v>
      </c>
      <c r="C15153" t="s">
        <v>140</v>
      </c>
    </row>
    <row r="15154" spans="1:3" x14ac:dyDescent="0.25">
      <c r="A15154" t="s">
        <v>69936</v>
      </c>
      <c r="B15154" t="s">
        <v>69935</v>
      </c>
      <c r="C15154" t="s">
        <v>960</v>
      </c>
    </row>
    <row r="15155" spans="1:3" x14ac:dyDescent="0.25">
      <c r="A15155" t="s">
        <v>69940</v>
      </c>
      <c r="B15155" t="s">
        <v>69941</v>
      </c>
      <c r="C15155" t="s">
        <v>2519</v>
      </c>
    </row>
    <row r="15156" spans="1:3" x14ac:dyDescent="0.25">
      <c r="A15156" t="s">
        <v>69945</v>
      </c>
      <c r="B15156" t="s">
        <v>69943</v>
      </c>
      <c r="C15156" t="s">
        <v>95</v>
      </c>
    </row>
    <row r="15157" spans="1:3" x14ac:dyDescent="0.25">
      <c r="A15157" t="s">
        <v>69948</v>
      </c>
      <c r="B15157" t="s">
        <v>69947</v>
      </c>
      <c r="C15157" t="s">
        <v>198</v>
      </c>
    </row>
    <row r="15158" spans="1:3" x14ac:dyDescent="0.25">
      <c r="A15158" t="s">
        <v>69951</v>
      </c>
      <c r="B15158" t="s">
        <v>69950</v>
      </c>
      <c r="C15158" t="s">
        <v>140</v>
      </c>
    </row>
    <row r="15159" spans="1:3" x14ac:dyDescent="0.25">
      <c r="A15159" t="s">
        <v>69956</v>
      </c>
      <c r="B15159" t="s">
        <v>69957</v>
      </c>
      <c r="C15159" t="s">
        <v>140</v>
      </c>
    </row>
    <row r="15160" spans="1:3" x14ac:dyDescent="0.25">
      <c r="A15160" t="s">
        <v>69961</v>
      </c>
      <c r="B15160" t="s">
        <v>69959</v>
      </c>
      <c r="C15160" t="s">
        <v>5580</v>
      </c>
    </row>
    <row r="15161" spans="1:3" x14ac:dyDescent="0.25">
      <c r="A15161" t="s">
        <v>69965</v>
      </c>
      <c r="B15161" t="s">
        <v>69963</v>
      </c>
      <c r="C15161" t="s">
        <v>95</v>
      </c>
    </row>
    <row r="15162" spans="1:3" x14ac:dyDescent="0.25">
      <c r="A15162" t="s">
        <v>69968</v>
      </c>
      <c r="B15162" t="s">
        <v>69967</v>
      </c>
      <c r="C15162" t="s">
        <v>2019</v>
      </c>
    </row>
    <row r="15163" spans="1:3" x14ac:dyDescent="0.25">
      <c r="A15163" t="s">
        <v>69971</v>
      </c>
      <c r="B15163" t="s">
        <v>69970</v>
      </c>
      <c r="C15163" t="s">
        <v>380</v>
      </c>
    </row>
    <row r="15164" spans="1:3" x14ac:dyDescent="0.25">
      <c r="A15164" t="s">
        <v>69975</v>
      </c>
      <c r="B15164" t="s">
        <v>69973</v>
      </c>
      <c r="C15164" t="s">
        <v>380</v>
      </c>
    </row>
    <row r="15165" spans="1:3" x14ac:dyDescent="0.25">
      <c r="A15165" t="s">
        <v>69978</v>
      </c>
      <c r="B15165" t="s">
        <v>69979</v>
      </c>
      <c r="C15165" t="s">
        <v>291</v>
      </c>
    </row>
    <row r="15166" spans="1:3" x14ac:dyDescent="0.25">
      <c r="A15166" t="s">
        <v>69982</v>
      </c>
      <c r="B15166" t="s">
        <v>69981</v>
      </c>
      <c r="C15166" t="s">
        <v>534</v>
      </c>
    </row>
    <row r="15167" spans="1:3" x14ac:dyDescent="0.25">
      <c r="A15167" t="s">
        <v>69986</v>
      </c>
      <c r="B15167" t="s">
        <v>69984</v>
      </c>
      <c r="C15167" t="s">
        <v>22552</v>
      </c>
    </row>
    <row r="15168" spans="1:3" x14ac:dyDescent="0.25">
      <c r="A15168" t="s">
        <v>69989</v>
      </c>
      <c r="B15168" t="s">
        <v>69988</v>
      </c>
      <c r="C15168" t="s">
        <v>291</v>
      </c>
    </row>
    <row r="15169" spans="1:3" x14ac:dyDescent="0.25">
      <c r="A15169" t="s">
        <v>69993</v>
      </c>
      <c r="B15169" t="s">
        <v>69991</v>
      </c>
      <c r="C15169" t="s">
        <v>291</v>
      </c>
    </row>
    <row r="15170" spans="1:3" x14ac:dyDescent="0.25">
      <c r="A15170" t="s">
        <v>69996</v>
      </c>
      <c r="B15170" t="s">
        <v>69995</v>
      </c>
      <c r="C15170" t="s">
        <v>11758</v>
      </c>
    </row>
    <row r="15171" spans="1:3" x14ac:dyDescent="0.25">
      <c r="A15171" t="s">
        <v>69999</v>
      </c>
      <c r="B15171" t="s">
        <v>69998</v>
      </c>
      <c r="C15171" t="s">
        <v>35846</v>
      </c>
    </row>
    <row r="15172" spans="1:3" x14ac:dyDescent="0.25">
      <c r="A15172" t="s">
        <v>70003</v>
      </c>
      <c r="B15172" t="s">
        <v>70001</v>
      </c>
      <c r="C15172" t="s">
        <v>22544</v>
      </c>
    </row>
    <row r="15173" spans="1:3" x14ac:dyDescent="0.25">
      <c r="A15173" t="s">
        <v>70006</v>
      </c>
      <c r="B15173" t="s">
        <v>70007</v>
      </c>
      <c r="C15173" t="s">
        <v>16910</v>
      </c>
    </row>
    <row r="15174" spans="1:3" x14ac:dyDescent="0.25">
      <c r="A15174" t="s">
        <v>70010</v>
      </c>
      <c r="B15174" t="s">
        <v>70011</v>
      </c>
      <c r="C15174" t="s">
        <v>291</v>
      </c>
    </row>
    <row r="15175" spans="1:3" x14ac:dyDescent="0.25">
      <c r="A15175" t="s">
        <v>70016</v>
      </c>
      <c r="B15175" t="s">
        <v>70015</v>
      </c>
      <c r="C15175" t="s">
        <v>214</v>
      </c>
    </row>
    <row r="15176" spans="1:3" x14ac:dyDescent="0.25">
      <c r="A15176" t="s">
        <v>70020</v>
      </c>
      <c r="B15176" t="s">
        <v>70018</v>
      </c>
      <c r="C15176" t="s">
        <v>440</v>
      </c>
    </row>
    <row r="15177" spans="1:3" x14ac:dyDescent="0.25">
      <c r="A15177" t="s">
        <v>70025</v>
      </c>
      <c r="B15177" t="s">
        <v>2952</v>
      </c>
      <c r="C15177" t="s">
        <v>1350</v>
      </c>
    </row>
    <row r="15178" spans="1:3" x14ac:dyDescent="0.25">
      <c r="A15178" t="s">
        <v>70030</v>
      </c>
      <c r="B15178" t="s">
        <v>70031</v>
      </c>
      <c r="C15178" t="s">
        <v>1350</v>
      </c>
    </row>
    <row r="15179" spans="1:3" x14ac:dyDescent="0.25">
      <c r="A15179" t="s">
        <v>70034</v>
      </c>
      <c r="B15179" t="s">
        <v>70035</v>
      </c>
      <c r="C15179" t="s">
        <v>1350</v>
      </c>
    </row>
    <row r="15180" spans="1:3" x14ac:dyDescent="0.25">
      <c r="A15180" t="s">
        <v>70039</v>
      </c>
      <c r="B15180" t="s">
        <v>69522</v>
      </c>
      <c r="C15180" t="s">
        <v>1350</v>
      </c>
    </row>
    <row r="15181" spans="1:3" x14ac:dyDescent="0.25">
      <c r="A15181" t="s">
        <v>70043</v>
      </c>
      <c r="B15181" t="s">
        <v>70044</v>
      </c>
      <c r="C15181" t="s">
        <v>175</v>
      </c>
    </row>
    <row r="15182" spans="1:3" x14ac:dyDescent="0.25">
      <c r="A15182" t="s">
        <v>70049</v>
      </c>
      <c r="B15182" t="s">
        <v>70047</v>
      </c>
      <c r="C15182" t="s">
        <v>175</v>
      </c>
    </row>
    <row r="15183" spans="1:3" x14ac:dyDescent="0.25">
      <c r="A15183" t="s">
        <v>70052</v>
      </c>
      <c r="B15183" t="s">
        <v>4170</v>
      </c>
      <c r="C15183" t="s">
        <v>175</v>
      </c>
    </row>
    <row r="15184" spans="1:3" x14ac:dyDescent="0.25">
      <c r="A15184" t="s">
        <v>70056</v>
      </c>
      <c r="B15184" t="s">
        <v>70054</v>
      </c>
      <c r="C15184" t="s">
        <v>5301</v>
      </c>
    </row>
    <row r="15185" spans="1:3" x14ac:dyDescent="0.25">
      <c r="A15185" t="s">
        <v>70062</v>
      </c>
      <c r="B15185" t="s">
        <v>70060</v>
      </c>
      <c r="C15185" t="s">
        <v>20940</v>
      </c>
    </row>
    <row r="15186" spans="1:3" x14ac:dyDescent="0.25">
      <c r="A15186" t="s">
        <v>70066</v>
      </c>
      <c r="B15186" t="s">
        <v>70067</v>
      </c>
      <c r="C15186" t="s">
        <v>214</v>
      </c>
    </row>
    <row r="15187" spans="1:3" x14ac:dyDescent="0.25">
      <c r="A15187" t="s">
        <v>70071</v>
      </c>
      <c r="B15187" t="s">
        <v>70069</v>
      </c>
      <c r="C15187" t="s">
        <v>2519</v>
      </c>
    </row>
    <row r="15188" spans="1:3" x14ac:dyDescent="0.25">
      <c r="A15188" t="s">
        <v>70075</v>
      </c>
      <c r="B15188" t="s">
        <v>70073</v>
      </c>
      <c r="C15188" t="s">
        <v>1780</v>
      </c>
    </row>
    <row r="15189" spans="1:3" x14ac:dyDescent="0.25">
      <c r="A15189" t="s">
        <v>70079</v>
      </c>
      <c r="B15189" t="s">
        <v>70077</v>
      </c>
      <c r="C15189" t="s">
        <v>1088</v>
      </c>
    </row>
    <row r="15190" spans="1:3" x14ac:dyDescent="0.25">
      <c r="A15190" t="s">
        <v>70083</v>
      </c>
      <c r="B15190" t="s">
        <v>70081</v>
      </c>
      <c r="C15190" t="s">
        <v>1056</v>
      </c>
    </row>
    <row r="15191" spans="1:3" x14ac:dyDescent="0.25">
      <c r="A15191" t="s">
        <v>70087</v>
      </c>
      <c r="B15191" t="s">
        <v>70085</v>
      </c>
      <c r="C15191" t="s">
        <v>100</v>
      </c>
    </row>
    <row r="15192" spans="1:3" x14ac:dyDescent="0.25">
      <c r="A15192" t="s">
        <v>70091</v>
      </c>
      <c r="B15192" t="s">
        <v>70089</v>
      </c>
      <c r="C15192" t="s">
        <v>1762</v>
      </c>
    </row>
    <row r="15193" spans="1:3" x14ac:dyDescent="0.25">
      <c r="A15193" t="s">
        <v>70094</v>
      </c>
      <c r="B15193" t="s">
        <v>70095</v>
      </c>
      <c r="C15193" t="s">
        <v>2057</v>
      </c>
    </row>
    <row r="15194" spans="1:3" x14ac:dyDescent="0.25">
      <c r="A15194" t="s">
        <v>70099</v>
      </c>
      <c r="B15194" t="s">
        <v>70097</v>
      </c>
      <c r="C15194" t="s">
        <v>89</v>
      </c>
    </row>
    <row r="15195" spans="1:3" x14ac:dyDescent="0.25">
      <c r="A15195" t="s">
        <v>70103</v>
      </c>
      <c r="B15195" t="s">
        <v>70101</v>
      </c>
      <c r="C15195" t="s">
        <v>38</v>
      </c>
    </row>
    <row r="15196" spans="1:3" x14ac:dyDescent="0.25">
      <c r="A15196" t="s">
        <v>70107</v>
      </c>
      <c r="B15196" t="s">
        <v>70105</v>
      </c>
      <c r="C15196" t="s">
        <v>21001</v>
      </c>
    </row>
    <row r="15197" spans="1:3" x14ac:dyDescent="0.25">
      <c r="A15197" t="s">
        <v>70111</v>
      </c>
      <c r="B15197" t="s">
        <v>70109</v>
      </c>
      <c r="C15197" t="s">
        <v>16088</v>
      </c>
    </row>
    <row r="15198" spans="1:3" x14ac:dyDescent="0.25">
      <c r="A15198" t="s">
        <v>70114</v>
      </c>
      <c r="B15198" t="s">
        <v>70113</v>
      </c>
      <c r="C15198" t="s">
        <v>70115</v>
      </c>
    </row>
    <row r="15199" spans="1:3" x14ac:dyDescent="0.25">
      <c r="A15199" t="s">
        <v>70118</v>
      </c>
      <c r="B15199" t="s">
        <v>70119</v>
      </c>
      <c r="C15199" t="s">
        <v>5836</v>
      </c>
    </row>
    <row r="15200" spans="1:3" x14ac:dyDescent="0.25">
      <c r="A15200" t="s">
        <v>70123</v>
      </c>
      <c r="B15200" t="s">
        <v>70124</v>
      </c>
      <c r="C15200" t="s">
        <v>16530</v>
      </c>
    </row>
    <row r="15201" spans="1:3" x14ac:dyDescent="0.25">
      <c r="A15201" t="s">
        <v>70128</v>
      </c>
      <c r="B15201" t="s">
        <v>70126</v>
      </c>
      <c r="C15201" t="s">
        <v>348</v>
      </c>
    </row>
    <row r="15202" spans="1:3" x14ac:dyDescent="0.25">
      <c r="A15202" t="s">
        <v>70132</v>
      </c>
      <c r="B15202" t="s">
        <v>70130</v>
      </c>
      <c r="C15202" t="s">
        <v>3033</v>
      </c>
    </row>
    <row r="15203" spans="1:3" x14ac:dyDescent="0.25">
      <c r="A15203" t="s">
        <v>70136</v>
      </c>
      <c r="B15203" t="s">
        <v>70134</v>
      </c>
      <c r="C15203" t="s">
        <v>4040</v>
      </c>
    </row>
    <row r="15204" spans="1:3" x14ac:dyDescent="0.25">
      <c r="A15204" t="s">
        <v>70139</v>
      </c>
      <c r="B15204" t="s">
        <v>70140</v>
      </c>
      <c r="C15204" t="s">
        <v>17467</v>
      </c>
    </row>
    <row r="15205" spans="1:3" x14ac:dyDescent="0.25">
      <c r="A15205" t="s">
        <v>70144</v>
      </c>
      <c r="B15205" t="s">
        <v>70145</v>
      </c>
      <c r="C15205" t="s">
        <v>105</v>
      </c>
    </row>
    <row r="15206" spans="1:3" x14ac:dyDescent="0.25">
      <c r="A15206" t="s">
        <v>70148</v>
      </c>
      <c r="B15206" t="s">
        <v>5760</v>
      </c>
      <c r="C15206" t="s">
        <v>140</v>
      </c>
    </row>
    <row r="15207" spans="1:3" x14ac:dyDescent="0.25">
      <c r="A15207" t="s">
        <v>70152</v>
      </c>
      <c r="B15207" t="s">
        <v>70150</v>
      </c>
      <c r="C15207" t="s">
        <v>38515</v>
      </c>
    </row>
    <row r="15208" spans="1:3" x14ac:dyDescent="0.25">
      <c r="A15208" t="s">
        <v>70156</v>
      </c>
      <c r="B15208" t="s">
        <v>70154</v>
      </c>
      <c r="C15208" t="s">
        <v>122</v>
      </c>
    </row>
    <row r="15209" spans="1:3" x14ac:dyDescent="0.25">
      <c r="A15209" t="s">
        <v>70159</v>
      </c>
      <c r="B15209" t="s">
        <v>70158</v>
      </c>
      <c r="C15209" t="s">
        <v>2519</v>
      </c>
    </row>
    <row r="15210" spans="1:3" x14ac:dyDescent="0.25">
      <c r="A15210" t="s">
        <v>70163</v>
      </c>
      <c r="B15210" t="s">
        <v>70161</v>
      </c>
      <c r="C15210" t="s">
        <v>301</v>
      </c>
    </row>
    <row r="15211" spans="1:3" x14ac:dyDescent="0.25">
      <c r="A15211" t="s">
        <v>70166</v>
      </c>
      <c r="B15211" t="s">
        <v>848</v>
      </c>
      <c r="C15211" t="s">
        <v>51989</v>
      </c>
    </row>
    <row r="15212" spans="1:3" x14ac:dyDescent="0.25">
      <c r="A15212" t="s">
        <v>70170</v>
      </c>
      <c r="B15212" t="s">
        <v>70168</v>
      </c>
      <c r="C15212" t="s">
        <v>2212</v>
      </c>
    </row>
    <row r="15213" spans="1:3" x14ac:dyDescent="0.25">
      <c r="A15213" t="s">
        <v>70173</v>
      </c>
      <c r="B15213" t="s">
        <v>70172</v>
      </c>
      <c r="C15213" t="s">
        <v>45937</v>
      </c>
    </row>
    <row r="15214" spans="1:3" x14ac:dyDescent="0.25">
      <c r="A15214" t="s">
        <v>70177</v>
      </c>
      <c r="B15214" t="s">
        <v>70175</v>
      </c>
      <c r="C15214" t="s">
        <v>22058</v>
      </c>
    </row>
    <row r="15215" spans="1:3" x14ac:dyDescent="0.25">
      <c r="A15215" t="s">
        <v>70181</v>
      </c>
      <c r="B15215" t="s">
        <v>70179</v>
      </c>
      <c r="C15215" t="s">
        <v>38325</v>
      </c>
    </row>
    <row r="15216" spans="1:3" x14ac:dyDescent="0.25">
      <c r="A15216" t="s">
        <v>70185</v>
      </c>
      <c r="B15216" t="s">
        <v>70186</v>
      </c>
      <c r="C15216" t="s">
        <v>440</v>
      </c>
    </row>
    <row r="15217" spans="1:3" x14ac:dyDescent="0.25">
      <c r="A15217" t="s">
        <v>70190</v>
      </c>
      <c r="B15217" t="s">
        <v>70188</v>
      </c>
      <c r="C15217" t="s">
        <v>25244</v>
      </c>
    </row>
    <row r="15218" spans="1:3" x14ac:dyDescent="0.25">
      <c r="A15218" t="s">
        <v>70193</v>
      </c>
      <c r="B15218" t="s">
        <v>70192</v>
      </c>
      <c r="C15218" t="s">
        <v>70194</v>
      </c>
    </row>
    <row r="15219" spans="1:3" x14ac:dyDescent="0.25">
      <c r="A15219" t="s">
        <v>70198</v>
      </c>
      <c r="B15219" t="s">
        <v>70196</v>
      </c>
      <c r="C15219" t="s">
        <v>2309</v>
      </c>
    </row>
    <row r="15220" spans="1:3" x14ac:dyDescent="0.25">
      <c r="A15220" t="s">
        <v>70202</v>
      </c>
      <c r="B15220" t="s">
        <v>70200</v>
      </c>
      <c r="C15220" t="s">
        <v>2486</v>
      </c>
    </row>
    <row r="15221" spans="1:3" x14ac:dyDescent="0.25">
      <c r="A15221" t="s">
        <v>70206</v>
      </c>
      <c r="B15221" t="s">
        <v>70204</v>
      </c>
      <c r="C15221" t="s">
        <v>1731</v>
      </c>
    </row>
    <row r="15222" spans="1:3" x14ac:dyDescent="0.25">
      <c r="A15222" t="s">
        <v>70209</v>
      </c>
      <c r="B15222" t="s">
        <v>70210</v>
      </c>
      <c r="C15222" t="s">
        <v>22544</v>
      </c>
    </row>
    <row r="15223" spans="1:3" x14ac:dyDescent="0.25">
      <c r="A15223" t="s">
        <v>70214</v>
      </c>
      <c r="B15223" t="s">
        <v>25950</v>
      </c>
      <c r="C15223" t="s">
        <v>6688</v>
      </c>
    </row>
    <row r="15224" spans="1:3" x14ac:dyDescent="0.25">
      <c r="A15224" t="s">
        <v>70218</v>
      </c>
      <c r="B15224" t="s">
        <v>70216</v>
      </c>
      <c r="C15224" t="s">
        <v>145</v>
      </c>
    </row>
    <row r="15225" spans="1:3" x14ac:dyDescent="0.25">
      <c r="A15225" t="s">
        <v>70221</v>
      </c>
      <c r="B15225" t="s">
        <v>70220</v>
      </c>
      <c r="C15225" t="s">
        <v>70222</v>
      </c>
    </row>
    <row r="15226" spans="1:3" x14ac:dyDescent="0.25">
      <c r="A15226" t="s">
        <v>70226</v>
      </c>
      <c r="B15226" t="s">
        <v>70224</v>
      </c>
      <c r="C15226" t="s">
        <v>965</v>
      </c>
    </row>
    <row r="15227" spans="1:3" x14ac:dyDescent="0.25">
      <c r="A15227" t="s">
        <v>70230</v>
      </c>
      <c r="B15227" t="s">
        <v>70228</v>
      </c>
      <c r="C15227" t="s">
        <v>20793</v>
      </c>
    </row>
    <row r="15228" spans="1:3" x14ac:dyDescent="0.25">
      <c r="A15228" t="s">
        <v>70234</v>
      </c>
      <c r="B15228" t="s">
        <v>70232</v>
      </c>
      <c r="C15228" t="s">
        <v>1114</v>
      </c>
    </row>
    <row r="15229" spans="1:3" x14ac:dyDescent="0.25">
      <c r="A15229" t="s">
        <v>70237</v>
      </c>
      <c r="B15229" t="s">
        <v>70236</v>
      </c>
      <c r="C15229" t="s">
        <v>534</v>
      </c>
    </row>
    <row r="15230" spans="1:3" x14ac:dyDescent="0.25">
      <c r="A15230" t="s">
        <v>70240</v>
      </c>
      <c r="B15230" t="s">
        <v>70239</v>
      </c>
      <c r="C15230" t="s">
        <v>28928</v>
      </c>
    </row>
    <row r="15231" spans="1:3" x14ac:dyDescent="0.25">
      <c r="A15231" t="s">
        <v>70243</v>
      </c>
      <c r="B15231" t="s">
        <v>70244</v>
      </c>
      <c r="C15231" t="s">
        <v>6193</v>
      </c>
    </row>
    <row r="15232" spans="1:3" x14ac:dyDescent="0.25">
      <c r="A15232" t="s">
        <v>70279</v>
      </c>
      <c r="B15232" t="s">
        <v>70280</v>
      </c>
      <c r="C15232" t="s">
        <v>3888</v>
      </c>
    </row>
    <row r="15233" spans="1:3" x14ac:dyDescent="0.25">
      <c r="A15233" t="s">
        <v>70294</v>
      </c>
      <c r="B15233" t="s">
        <v>30089</v>
      </c>
      <c r="C15233" t="s">
        <v>17452</v>
      </c>
    </row>
    <row r="15234" spans="1:3" x14ac:dyDescent="0.25">
      <c r="A15234" t="s">
        <v>70299</v>
      </c>
      <c r="B15234" t="s">
        <v>70298</v>
      </c>
      <c r="C15234" t="s">
        <v>6825</v>
      </c>
    </row>
    <row r="15235" spans="1:3" x14ac:dyDescent="0.25">
      <c r="A15235" t="s">
        <v>70302</v>
      </c>
      <c r="B15235" t="s">
        <v>70303</v>
      </c>
      <c r="C15235" t="s">
        <v>714</v>
      </c>
    </row>
    <row r="15236" spans="1:3" x14ac:dyDescent="0.25">
      <c r="A15236" t="s">
        <v>70305</v>
      </c>
      <c r="B15236" t="s">
        <v>22216</v>
      </c>
      <c r="C15236" t="s">
        <v>6029</v>
      </c>
    </row>
    <row r="15237" spans="1:3" x14ac:dyDescent="0.25">
      <c r="A15237" t="s">
        <v>70308</v>
      </c>
      <c r="B15237" t="s">
        <v>70307</v>
      </c>
      <c r="C15237" t="s">
        <v>1478</v>
      </c>
    </row>
    <row r="15238" spans="1:3" x14ac:dyDescent="0.25">
      <c r="A15238" t="s">
        <v>70312</v>
      </c>
      <c r="B15238" t="s">
        <v>16241</v>
      </c>
      <c r="C15238" t="s">
        <v>28991</v>
      </c>
    </row>
    <row r="15239" spans="1:3" x14ac:dyDescent="0.25">
      <c r="A15239" t="s">
        <v>70318</v>
      </c>
      <c r="B15239" t="s">
        <v>70319</v>
      </c>
      <c r="C15239" t="s">
        <v>5687</v>
      </c>
    </row>
    <row r="15240" spans="1:3" x14ac:dyDescent="0.25">
      <c r="A15240" t="s">
        <v>70322</v>
      </c>
      <c r="B15240" t="s">
        <v>70321</v>
      </c>
      <c r="C15240" t="s">
        <v>17738</v>
      </c>
    </row>
    <row r="15241" spans="1:3" x14ac:dyDescent="0.25">
      <c r="A15241" t="s">
        <v>70325</v>
      </c>
      <c r="B15241" t="s">
        <v>70326</v>
      </c>
      <c r="C15241" t="s">
        <v>13699</v>
      </c>
    </row>
    <row r="15242" spans="1:3" x14ac:dyDescent="0.25">
      <c r="A15242" t="s">
        <v>70335</v>
      </c>
      <c r="B15242" t="s">
        <v>70336</v>
      </c>
      <c r="C15242" t="s">
        <v>27394</v>
      </c>
    </row>
    <row r="15243" spans="1:3" x14ac:dyDescent="0.25">
      <c r="A15243" t="s">
        <v>70350</v>
      </c>
      <c r="B15243" t="s">
        <v>18902</v>
      </c>
      <c r="C15243" t="s">
        <v>7016</v>
      </c>
    </row>
    <row r="15244" spans="1:3" x14ac:dyDescent="0.25">
      <c r="A15244" t="s">
        <v>70353</v>
      </c>
      <c r="B15244" t="s">
        <v>70354</v>
      </c>
      <c r="C15244" t="s">
        <v>758</v>
      </c>
    </row>
    <row r="15245" spans="1:3" x14ac:dyDescent="0.25">
      <c r="A15245" t="s">
        <v>70360</v>
      </c>
      <c r="B15245" t="s">
        <v>70358</v>
      </c>
      <c r="C15245" t="s">
        <v>9010</v>
      </c>
    </row>
    <row r="15246" spans="1:3" x14ac:dyDescent="0.25">
      <c r="A15246" t="s">
        <v>70365</v>
      </c>
      <c r="B15246" t="s">
        <v>9219</v>
      </c>
      <c r="C15246" t="s">
        <v>19596</v>
      </c>
    </row>
    <row r="15247" spans="1:3" x14ac:dyDescent="0.25">
      <c r="A15247" t="s">
        <v>70369</v>
      </c>
      <c r="B15247" t="s">
        <v>70367</v>
      </c>
      <c r="C15247" t="s">
        <v>4533</v>
      </c>
    </row>
    <row r="15248" spans="1:3" x14ac:dyDescent="0.25">
      <c r="A15248" t="s">
        <v>70374</v>
      </c>
      <c r="B15248" t="s">
        <v>38689</v>
      </c>
      <c r="C15248" t="s">
        <v>19454</v>
      </c>
    </row>
    <row r="15249" spans="1:3" x14ac:dyDescent="0.25">
      <c r="A15249" t="s">
        <v>70378</v>
      </c>
      <c r="B15249" t="s">
        <v>70379</v>
      </c>
      <c r="C15249" t="s">
        <v>2710</v>
      </c>
    </row>
    <row r="15250" spans="1:3" x14ac:dyDescent="0.25">
      <c r="A15250" t="s">
        <v>70382</v>
      </c>
      <c r="B15250" t="s">
        <v>70383</v>
      </c>
      <c r="C15250" t="s">
        <v>7394</v>
      </c>
    </row>
    <row r="15251" spans="1:3" x14ac:dyDescent="0.25">
      <c r="A15251" t="s">
        <v>70390</v>
      </c>
      <c r="B15251" t="s">
        <v>27156</v>
      </c>
      <c r="C15251" t="s">
        <v>26458</v>
      </c>
    </row>
    <row r="15252" spans="1:3" x14ac:dyDescent="0.25">
      <c r="A15252" t="s">
        <v>70405</v>
      </c>
      <c r="B15252" t="s">
        <v>70406</v>
      </c>
      <c r="C15252" t="s">
        <v>19593</v>
      </c>
    </row>
    <row r="15253" spans="1:3" x14ac:dyDescent="0.25">
      <c r="A15253" t="s">
        <v>70409</v>
      </c>
      <c r="B15253" t="s">
        <v>70408</v>
      </c>
      <c r="C15253" t="s">
        <v>68483</v>
      </c>
    </row>
    <row r="15254" spans="1:3" x14ac:dyDescent="0.25">
      <c r="A15254" t="s">
        <v>70411</v>
      </c>
      <c r="B15254" t="s">
        <v>70412</v>
      </c>
      <c r="C15254" t="s">
        <v>1390</v>
      </c>
    </row>
    <row r="15255" spans="1:3" x14ac:dyDescent="0.25">
      <c r="A15255" t="s">
        <v>70414</v>
      </c>
      <c r="B15255" t="s">
        <v>70019</v>
      </c>
      <c r="C15255" t="s">
        <v>5528</v>
      </c>
    </row>
    <row r="15256" spans="1:3" x14ac:dyDescent="0.25">
      <c r="A15256" t="s">
        <v>70420</v>
      </c>
      <c r="B15256" t="s">
        <v>70421</v>
      </c>
      <c r="C15256" t="s">
        <v>619</v>
      </c>
    </row>
    <row r="15257" spans="1:3" x14ac:dyDescent="0.25">
      <c r="A15257" t="s">
        <v>70425</v>
      </c>
      <c r="B15257" t="s">
        <v>70426</v>
      </c>
      <c r="C15257" t="s">
        <v>3708</v>
      </c>
    </row>
    <row r="15258" spans="1:3" x14ac:dyDescent="0.25">
      <c r="A15258" t="s">
        <v>70431</v>
      </c>
      <c r="B15258" t="s">
        <v>70430</v>
      </c>
      <c r="C15258" t="s">
        <v>3291</v>
      </c>
    </row>
    <row r="15259" spans="1:3" x14ac:dyDescent="0.25">
      <c r="A15259" t="s">
        <v>70435</v>
      </c>
      <c r="B15259" t="s">
        <v>70436</v>
      </c>
      <c r="C15259" t="s">
        <v>70437</v>
      </c>
    </row>
    <row r="15260" spans="1:3" x14ac:dyDescent="0.25">
      <c r="A15260" t="s">
        <v>70441</v>
      </c>
      <c r="B15260" t="s">
        <v>70442</v>
      </c>
      <c r="C15260" t="s">
        <v>70443</v>
      </c>
    </row>
    <row r="15261" spans="1:3" x14ac:dyDescent="0.25">
      <c r="A15261" t="s">
        <v>70449</v>
      </c>
      <c r="B15261" t="s">
        <v>70450</v>
      </c>
      <c r="C15261" t="s">
        <v>70451</v>
      </c>
    </row>
    <row r="15262" spans="1:3" x14ac:dyDescent="0.25">
      <c r="A15262" t="s">
        <v>70454</v>
      </c>
      <c r="B15262" t="s">
        <v>40900</v>
      </c>
      <c r="C15262" t="s">
        <v>7231</v>
      </c>
    </row>
    <row r="15263" spans="1:3" x14ac:dyDescent="0.25">
      <c r="A15263" t="s">
        <v>70458</v>
      </c>
      <c r="B15263" t="s">
        <v>70459</v>
      </c>
      <c r="C15263" t="s">
        <v>7104</v>
      </c>
    </row>
    <row r="15264" spans="1:3" x14ac:dyDescent="0.25">
      <c r="A15264" t="s">
        <v>70463</v>
      </c>
      <c r="B15264" t="s">
        <v>70464</v>
      </c>
      <c r="C15264" t="s">
        <v>70465</v>
      </c>
    </row>
    <row r="15265" spans="1:3" x14ac:dyDescent="0.25">
      <c r="A15265" t="s">
        <v>70469</v>
      </c>
      <c r="B15265" t="s">
        <v>70470</v>
      </c>
      <c r="C15265" t="s">
        <v>70471</v>
      </c>
    </row>
    <row r="15266" spans="1:3" x14ac:dyDescent="0.25">
      <c r="A15266" t="s">
        <v>70475</v>
      </c>
      <c r="B15266" t="s">
        <v>70476</v>
      </c>
      <c r="C15266" t="s">
        <v>12683</v>
      </c>
    </row>
    <row r="15267" spans="1:3" x14ac:dyDescent="0.25">
      <c r="A15267" t="s">
        <v>70480</v>
      </c>
      <c r="B15267" t="s">
        <v>47916</v>
      </c>
      <c r="C15267" t="s">
        <v>3291</v>
      </c>
    </row>
    <row r="15268" spans="1:3" x14ac:dyDescent="0.25">
      <c r="A15268" t="s">
        <v>70483</v>
      </c>
      <c r="B15268" t="s">
        <v>20822</v>
      </c>
      <c r="C15268" t="s">
        <v>70484</v>
      </c>
    </row>
    <row r="15269" spans="1:3" x14ac:dyDescent="0.25">
      <c r="A15269" t="s">
        <v>70488</v>
      </c>
      <c r="B15269" t="s">
        <v>19432</v>
      </c>
      <c r="C15269" t="s">
        <v>70489</v>
      </c>
    </row>
    <row r="15270" spans="1:3" x14ac:dyDescent="0.25">
      <c r="A15270" t="s">
        <v>70493</v>
      </c>
      <c r="B15270" t="s">
        <v>70494</v>
      </c>
      <c r="C15270" t="s">
        <v>3760</v>
      </c>
    </row>
    <row r="15271" spans="1:3" x14ac:dyDescent="0.25">
      <c r="A15271" t="s">
        <v>70497</v>
      </c>
      <c r="B15271" t="s">
        <v>38452</v>
      </c>
      <c r="C15271" t="s">
        <v>3999</v>
      </c>
    </row>
    <row r="15272" spans="1:3" x14ac:dyDescent="0.25">
      <c r="A15272" t="s">
        <v>70501</v>
      </c>
      <c r="B15272" t="s">
        <v>70502</v>
      </c>
      <c r="C15272" t="s">
        <v>12683</v>
      </c>
    </row>
    <row r="15273" spans="1:3" x14ac:dyDescent="0.25">
      <c r="A15273" t="s">
        <v>70505</v>
      </c>
      <c r="B15273" t="s">
        <v>70506</v>
      </c>
      <c r="C15273" t="s">
        <v>6029</v>
      </c>
    </row>
    <row r="15274" spans="1:3" x14ac:dyDescent="0.25">
      <c r="A15274" t="s">
        <v>70510</v>
      </c>
      <c r="B15274" t="s">
        <v>70511</v>
      </c>
      <c r="C15274" t="s">
        <v>28093</v>
      </c>
    </row>
    <row r="15275" spans="1:3" x14ac:dyDescent="0.25">
      <c r="A15275" t="s">
        <v>70515</v>
      </c>
      <c r="B15275" t="s">
        <v>70516</v>
      </c>
      <c r="C15275" t="s">
        <v>29201</v>
      </c>
    </row>
    <row r="15276" spans="1:3" x14ac:dyDescent="0.25">
      <c r="A15276" t="s">
        <v>70520</v>
      </c>
      <c r="B15276" t="s">
        <v>27027</v>
      </c>
      <c r="C15276" t="s">
        <v>3395</v>
      </c>
    </row>
    <row r="15277" spans="1:3" x14ac:dyDescent="0.25">
      <c r="A15277" t="s">
        <v>70524</v>
      </c>
      <c r="B15277" t="s">
        <v>70525</v>
      </c>
      <c r="C15277" t="s">
        <v>3356</v>
      </c>
    </row>
    <row r="15278" spans="1:3" x14ac:dyDescent="0.25">
      <c r="A15278" t="s">
        <v>70529</v>
      </c>
      <c r="B15278" t="s">
        <v>70530</v>
      </c>
      <c r="C15278" t="s">
        <v>70531</v>
      </c>
    </row>
    <row r="15279" spans="1:3" x14ac:dyDescent="0.25">
      <c r="A15279" t="s">
        <v>70533</v>
      </c>
      <c r="B15279" t="s">
        <v>70534</v>
      </c>
      <c r="C15279" t="s">
        <v>758</v>
      </c>
    </row>
    <row r="15280" spans="1:3" x14ac:dyDescent="0.25">
      <c r="A15280" t="s">
        <v>70536</v>
      </c>
      <c r="B15280" t="s">
        <v>70537</v>
      </c>
      <c r="C15280" t="s">
        <v>70538</v>
      </c>
    </row>
    <row r="15281" spans="1:3" x14ac:dyDescent="0.25">
      <c r="A15281" t="s">
        <v>70542</v>
      </c>
      <c r="B15281" t="s">
        <v>70543</v>
      </c>
      <c r="C15281" t="s">
        <v>6118</v>
      </c>
    </row>
    <row r="15282" spans="1:3" x14ac:dyDescent="0.25">
      <c r="A15282" t="s">
        <v>70547</v>
      </c>
      <c r="B15282" t="s">
        <v>70548</v>
      </c>
      <c r="C15282" t="s">
        <v>3309</v>
      </c>
    </row>
    <row r="15283" spans="1:3" x14ac:dyDescent="0.25">
      <c r="A15283" t="s">
        <v>70552</v>
      </c>
      <c r="B15283" t="s">
        <v>70553</v>
      </c>
      <c r="C15283" t="s">
        <v>12683</v>
      </c>
    </row>
    <row r="15284" spans="1:3" x14ac:dyDescent="0.25">
      <c r="A15284" t="s">
        <v>70557</v>
      </c>
      <c r="B15284" t="s">
        <v>70558</v>
      </c>
      <c r="C15284" t="s">
        <v>9776</v>
      </c>
    </row>
    <row r="15285" spans="1:3" x14ac:dyDescent="0.25">
      <c r="A15285" t="s">
        <v>70562</v>
      </c>
      <c r="B15285" t="s">
        <v>70563</v>
      </c>
      <c r="C15285" t="s">
        <v>7094</v>
      </c>
    </row>
    <row r="15286" spans="1:3" x14ac:dyDescent="0.25">
      <c r="A15286" t="s">
        <v>70567</v>
      </c>
      <c r="B15286" t="s">
        <v>874</v>
      </c>
      <c r="C15286" t="s">
        <v>29041</v>
      </c>
    </row>
    <row r="15287" spans="1:3" x14ac:dyDescent="0.25">
      <c r="A15287" t="s">
        <v>70570</v>
      </c>
      <c r="B15287" t="s">
        <v>70571</v>
      </c>
      <c r="C15287" t="s">
        <v>70572</v>
      </c>
    </row>
    <row r="15288" spans="1:3" x14ac:dyDescent="0.25">
      <c r="A15288" t="s">
        <v>70576</v>
      </c>
      <c r="B15288" t="s">
        <v>70575</v>
      </c>
      <c r="C15288" t="s">
        <v>7104</v>
      </c>
    </row>
    <row r="15289" spans="1:3" x14ac:dyDescent="0.25">
      <c r="A15289" t="s">
        <v>70580</v>
      </c>
      <c r="B15289" t="s">
        <v>70581</v>
      </c>
      <c r="C15289" t="s">
        <v>70582</v>
      </c>
    </row>
    <row r="15290" spans="1:3" x14ac:dyDescent="0.25">
      <c r="A15290" t="s">
        <v>70586</v>
      </c>
      <c r="B15290" t="s">
        <v>70587</v>
      </c>
      <c r="C15290" t="s">
        <v>48521</v>
      </c>
    </row>
    <row r="15291" spans="1:3" x14ac:dyDescent="0.25">
      <c r="A15291" t="s">
        <v>70591</v>
      </c>
      <c r="B15291" t="s">
        <v>70590</v>
      </c>
      <c r="C15291" t="s">
        <v>6530</v>
      </c>
    </row>
    <row r="15292" spans="1:3" x14ac:dyDescent="0.25">
      <c r="A15292" t="s">
        <v>70595</v>
      </c>
      <c r="B15292" t="s">
        <v>70594</v>
      </c>
      <c r="C15292" t="s">
        <v>3760</v>
      </c>
    </row>
    <row r="15293" spans="1:3" x14ac:dyDescent="0.25">
      <c r="A15293" t="s">
        <v>70598</v>
      </c>
      <c r="B15293" t="s">
        <v>70599</v>
      </c>
      <c r="C15293" t="s">
        <v>70600</v>
      </c>
    </row>
    <row r="15294" spans="1:3" x14ac:dyDescent="0.25">
      <c r="A15294" t="s">
        <v>70604</v>
      </c>
      <c r="B15294" t="s">
        <v>70605</v>
      </c>
      <c r="C15294" t="s">
        <v>52926</v>
      </c>
    </row>
    <row r="15295" spans="1:3" x14ac:dyDescent="0.25">
      <c r="A15295" t="s">
        <v>70608</v>
      </c>
      <c r="B15295" t="s">
        <v>19368</v>
      </c>
      <c r="C15295" t="s">
        <v>70572</v>
      </c>
    </row>
    <row r="15296" spans="1:3" x14ac:dyDescent="0.25">
      <c r="A15296" t="s">
        <v>70611</v>
      </c>
      <c r="B15296" t="s">
        <v>70612</v>
      </c>
      <c r="C15296" t="s">
        <v>9776</v>
      </c>
    </row>
    <row r="15297" spans="1:3" x14ac:dyDescent="0.25">
      <c r="A15297" t="s">
        <v>70615</v>
      </c>
      <c r="B15297" t="s">
        <v>70616</v>
      </c>
      <c r="C15297" t="s">
        <v>26701</v>
      </c>
    </row>
    <row r="15298" spans="1:3" x14ac:dyDescent="0.25">
      <c r="A15298" t="s">
        <v>70620</v>
      </c>
      <c r="B15298" t="s">
        <v>70621</v>
      </c>
      <c r="C15298" t="s">
        <v>3368</v>
      </c>
    </row>
    <row r="15299" spans="1:3" x14ac:dyDescent="0.25">
      <c r="A15299" t="s">
        <v>70625</v>
      </c>
      <c r="B15299" t="s">
        <v>70624</v>
      </c>
      <c r="C15299" t="s">
        <v>70626</v>
      </c>
    </row>
    <row r="15300" spans="1:3" x14ac:dyDescent="0.25">
      <c r="A15300" t="s">
        <v>70630</v>
      </c>
      <c r="B15300" t="s">
        <v>70628</v>
      </c>
      <c r="C15300" t="s">
        <v>9455</v>
      </c>
    </row>
    <row r="15301" spans="1:3" x14ac:dyDescent="0.25">
      <c r="A15301" t="s">
        <v>70634</v>
      </c>
      <c r="B15301" t="s">
        <v>70635</v>
      </c>
      <c r="C15301" t="s">
        <v>19954</v>
      </c>
    </row>
    <row r="15302" spans="1:3" x14ac:dyDescent="0.25">
      <c r="A15302" t="s">
        <v>70639</v>
      </c>
      <c r="B15302" t="s">
        <v>70640</v>
      </c>
      <c r="C15302" t="s">
        <v>29271</v>
      </c>
    </row>
    <row r="15303" spans="1:3" x14ac:dyDescent="0.25">
      <c r="A15303" t="s">
        <v>70644</v>
      </c>
      <c r="B15303" t="s">
        <v>70645</v>
      </c>
      <c r="C15303" t="s">
        <v>46695</v>
      </c>
    </row>
    <row r="15304" spans="1:3" x14ac:dyDescent="0.25">
      <c r="A15304" t="s">
        <v>70648</v>
      </c>
      <c r="B15304" t="s">
        <v>70649</v>
      </c>
      <c r="C15304" t="s">
        <v>13078</v>
      </c>
    </row>
    <row r="15305" spans="1:3" x14ac:dyDescent="0.25">
      <c r="A15305" t="s">
        <v>70653</v>
      </c>
      <c r="B15305" t="s">
        <v>18324</v>
      </c>
      <c r="C15305" t="s">
        <v>70654</v>
      </c>
    </row>
    <row r="15306" spans="1:3" x14ac:dyDescent="0.25">
      <c r="A15306" t="s">
        <v>70658</v>
      </c>
      <c r="B15306" t="s">
        <v>5722</v>
      </c>
      <c r="C15306" t="s">
        <v>758</v>
      </c>
    </row>
    <row r="15307" spans="1:3" x14ac:dyDescent="0.25">
      <c r="A15307" t="s">
        <v>70662</v>
      </c>
      <c r="B15307" t="s">
        <v>70663</v>
      </c>
      <c r="C15307" t="s">
        <v>70664</v>
      </c>
    </row>
    <row r="15308" spans="1:3" x14ac:dyDescent="0.25">
      <c r="A15308" t="s">
        <v>70668</v>
      </c>
      <c r="B15308" t="s">
        <v>70669</v>
      </c>
      <c r="C15308" t="s">
        <v>70670</v>
      </c>
    </row>
    <row r="15309" spans="1:3" x14ac:dyDescent="0.25">
      <c r="A15309" t="s">
        <v>70673</v>
      </c>
      <c r="B15309" t="s">
        <v>70672</v>
      </c>
      <c r="C15309" t="s">
        <v>14128</v>
      </c>
    </row>
    <row r="15310" spans="1:3" x14ac:dyDescent="0.25">
      <c r="A15310" t="s">
        <v>70677</v>
      </c>
      <c r="B15310" t="s">
        <v>70678</v>
      </c>
      <c r="C15310" t="s">
        <v>3702</v>
      </c>
    </row>
    <row r="15311" spans="1:3" x14ac:dyDescent="0.25">
      <c r="A15311" t="s">
        <v>70681</v>
      </c>
      <c r="B15311" t="s">
        <v>70682</v>
      </c>
      <c r="C15311" t="s">
        <v>70683</v>
      </c>
    </row>
    <row r="15312" spans="1:3" x14ac:dyDescent="0.25">
      <c r="A15312" t="s">
        <v>70686</v>
      </c>
      <c r="B15312" t="s">
        <v>70687</v>
      </c>
      <c r="C15312" t="s">
        <v>3297</v>
      </c>
    </row>
    <row r="15313" spans="1:3" x14ac:dyDescent="0.25">
      <c r="A15313" t="s">
        <v>70690</v>
      </c>
      <c r="B15313" t="s">
        <v>35565</v>
      </c>
      <c r="C15313" t="s">
        <v>8008</v>
      </c>
    </row>
    <row r="15314" spans="1:3" x14ac:dyDescent="0.25">
      <c r="A15314" t="s">
        <v>70694</v>
      </c>
      <c r="B15314" t="s">
        <v>70693</v>
      </c>
      <c r="C15314" t="s">
        <v>70695</v>
      </c>
    </row>
    <row r="15315" spans="1:3" x14ac:dyDescent="0.25">
      <c r="A15315" t="s">
        <v>70699</v>
      </c>
      <c r="B15315" t="s">
        <v>70697</v>
      </c>
      <c r="C15315" t="s">
        <v>12646</v>
      </c>
    </row>
    <row r="15316" spans="1:3" x14ac:dyDescent="0.25">
      <c r="A15316" t="s">
        <v>70702</v>
      </c>
      <c r="B15316" t="s">
        <v>6252</v>
      </c>
      <c r="C15316" t="s">
        <v>7094</v>
      </c>
    </row>
    <row r="15317" spans="1:3" x14ac:dyDescent="0.25">
      <c r="A15317" t="s">
        <v>70704</v>
      </c>
      <c r="B15317" t="s">
        <v>26421</v>
      </c>
      <c r="C15317" t="s">
        <v>6054</v>
      </c>
    </row>
    <row r="15318" spans="1:3" x14ac:dyDescent="0.25">
      <c r="A15318" t="s">
        <v>70708</v>
      </c>
      <c r="B15318" t="s">
        <v>70709</v>
      </c>
      <c r="C15318" t="s">
        <v>8075</v>
      </c>
    </row>
    <row r="15319" spans="1:3" x14ac:dyDescent="0.25">
      <c r="A15319" t="s">
        <v>70713</v>
      </c>
      <c r="B15319" t="s">
        <v>52773</v>
      </c>
      <c r="C15319" t="s">
        <v>70714</v>
      </c>
    </row>
    <row r="15320" spans="1:3" x14ac:dyDescent="0.25">
      <c r="A15320" t="s">
        <v>70721</v>
      </c>
      <c r="B15320" t="s">
        <v>70722</v>
      </c>
      <c r="C15320" t="s">
        <v>6530</v>
      </c>
    </row>
    <row r="15321" spans="1:3" x14ac:dyDescent="0.25">
      <c r="A15321" t="s">
        <v>70725</v>
      </c>
      <c r="B15321" t="s">
        <v>70724</v>
      </c>
      <c r="C15321" t="s">
        <v>3297</v>
      </c>
    </row>
    <row r="15322" spans="1:3" x14ac:dyDescent="0.25">
      <c r="A15322" t="s">
        <v>70729</v>
      </c>
      <c r="B15322" t="s">
        <v>70730</v>
      </c>
      <c r="C15322" t="s">
        <v>6188</v>
      </c>
    </row>
    <row r="15323" spans="1:3" x14ac:dyDescent="0.25">
      <c r="A15323" t="s">
        <v>70733</v>
      </c>
      <c r="B15323" t="s">
        <v>70734</v>
      </c>
      <c r="C15323" t="s">
        <v>3633</v>
      </c>
    </row>
    <row r="15324" spans="1:3" x14ac:dyDescent="0.25">
      <c r="A15324" t="s">
        <v>70738</v>
      </c>
      <c r="B15324" t="s">
        <v>70739</v>
      </c>
      <c r="C15324" t="s">
        <v>70740</v>
      </c>
    </row>
    <row r="15325" spans="1:3" x14ac:dyDescent="0.25">
      <c r="A15325" t="s">
        <v>70743</v>
      </c>
      <c r="B15325" t="s">
        <v>70744</v>
      </c>
      <c r="C15325" t="s">
        <v>70745</v>
      </c>
    </row>
    <row r="15326" spans="1:3" x14ac:dyDescent="0.25">
      <c r="A15326" t="s">
        <v>70749</v>
      </c>
      <c r="B15326" t="s">
        <v>70747</v>
      </c>
      <c r="C15326" t="s">
        <v>198</v>
      </c>
    </row>
    <row r="15327" spans="1:3" x14ac:dyDescent="0.25">
      <c r="A15327" t="s">
        <v>70753</v>
      </c>
      <c r="B15327" t="s">
        <v>70751</v>
      </c>
      <c r="C15327" t="s">
        <v>70754</v>
      </c>
    </row>
    <row r="15328" spans="1:3" x14ac:dyDescent="0.25">
      <c r="A15328" t="s">
        <v>70758</v>
      </c>
      <c r="B15328" t="s">
        <v>70759</v>
      </c>
      <c r="C15328" t="s">
        <v>254</v>
      </c>
    </row>
    <row r="15329" spans="1:3" x14ac:dyDescent="0.25">
      <c r="A15329" t="s">
        <v>70763</v>
      </c>
      <c r="B15329" t="s">
        <v>70762</v>
      </c>
      <c r="C15329" t="s">
        <v>42666</v>
      </c>
    </row>
    <row r="15330" spans="1:3" x14ac:dyDescent="0.25">
      <c r="A15330" t="s">
        <v>70767</v>
      </c>
      <c r="B15330" t="s">
        <v>70768</v>
      </c>
      <c r="C15330" t="s">
        <v>70769</v>
      </c>
    </row>
    <row r="15331" spans="1:3" x14ac:dyDescent="0.25">
      <c r="A15331" t="s">
        <v>70773</v>
      </c>
      <c r="B15331" t="s">
        <v>70774</v>
      </c>
      <c r="C15331" t="s">
        <v>70775</v>
      </c>
    </row>
    <row r="15332" spans="1:3" x14ac:dyDescent="0.25">
      <c r="A15332" t="s">
        <v>70779</v>
      </c>
      <c r="B15332" t="s">
        <v>70780</v>
      </c>
      <c r="C15332" t="s">
        <v>7231</v>
      </c>
    </row>
    <row r="15333" spans="1:3" x14ac:dyDescent="0.25">
      <c r="A15333" t="s">
        <v>70784</v>
      </c>
      <c r="B15333" t="s">
        <v>70785</v>
      </c>
      <c r="C15333" t="s">
        <v>7094</v>
      </c>
    </row>
    <row r="15334" spans="1:3" x14ac:dyDescent="0.25">
      <c r="A15334" t="s">
        <v>70789</v>
      </c>
      <c r="B15334" t="s">
        <v>70790</v>
      </c>
      <c r="C15334" t="s">
        <v>40586</v>
      </c>
    </row>
    <row r="15335" spans="1:3" x14ac:dyDescent="0.25">
      <c r="A15335" t="s">
        <v>70794</v>
      </c>
      <c r="B15335" t="s">
        <v>70795</v>
      </c>
      <c r="C15335" t="s">
        <v>70796</v>
      </c>
    </row>
    <row r="15336" spans="1:3" x14ac:dyDescent="0.25">
      <c r="A15336" t="s">
        <v>70800</v>
      </c>
      <c r="B15336" t="s">
        <v>3308</v>
      </c>
      <c r="C15336" t="s">
        <v>13006</v>
      </c>
    </row>
    <row r="15337" spans="1:3" x14ac:dyDescent="0.25">
      <c r="A15337" t="s">
        <v>70802</v>
      </c>
      <c r="B15337" t="s">
        <v>70803</v>
      </c>
      <c r="C15337" t="s">
        <v>8008</v>
      </c>
    </row>
    <row r="15338" spans="1:3" x14ac:dyDescent="0.25">
      <c r="A15338" t="s">
        <v>70807</v>
      </c>
      <c r="B15338" t="s">
        <v>70808</v>
      </c>
      <c r="C15338" t="s">
        <v>6188</v>
      </c>
    </row>
    <row r="15339" spans="1:3" x14ac:dyDescent="0.25">
      <c r="A15339" t="s">
        <v>70811</v>
      </c>
      <c r="B15339" t="s">
        <v>70812</v>
      </c>
      <c r="C15339" t="s">
        <v>70813</v>
      </c>
    </row>
    <row r="15340" spans="1:3" x14ac:dyDescent="0.25">
      <c r="A15340" t="s">
        <v>70816</v>
      </c>
      <c r="B15340" t="s">
        <v>70817</v>
      </c>
      <c r="C15340" t="s">
        <v>678</v>
      </c>
    </row>
    <row r="15341" spans="1:3" x14ac:dyDescent="0.25">
      <c r="A15341" t="s">
        <v>70821</v>
      </c>
      <c r="B15341" t="s">
        <v>70822</v>
      </c>
      <c r="C15341" t="s">
        <v>70823</v>
      </c>
    </row>
    <row r="15342" spans="1:3" x14ac:dyDescent="0.25">
      <c r="A15342" t="s">
        <v>70827</v>
      </c>
      <c r="B15342" t="s">
        <v>70828</v>
      </c>
      <c r="C15342" t="s">
        <v>70829</v>
      </c>
    </row>
    <row r="15343" spans="1:3" x14ac:dyDescent="0.25">
      <c r="A15343" t="s">
        <v>70832</v>
      </c>
      <c r="B15343" t="s">
        <v>70833</v>
      </c>
      <c r="C15343" t="s">
        <v>70834</v>
      </c>
    </row>
    <row r="15344" spans="1:3" x14ac:dyDescent="0.25">
      <c r="A15344" t="s">
        <v>70838</v>
      </c>
      <c r="B15344" t="s">
        <v>70836</v>
      </c>
      <c r="C15344" t="s">
        <v>7116</v>
      </c>
    </row>
    <row r="15345" spans="1:3" x14ac:dyDescent="0.25">
      <c r="A15345" t="s">
        <v>70841</v>
      </c>
      <c r="B15345" t="s">
        <v>13255</v>
      </c>
      <c r="C15345" t="s">
        <v>3745</v>
      </c>
    </row>
    <row r="15346" spans="1:3" x14ac:dyDescent="0.25">
      <c r="A15346" t="s">
        <v>70845</v>
      </c>
      <c r="B15346" t="s">
        <v>70846</v>
      </c>
      <c r="C15346" t="s">
        <v>53532</v>
      </c>
    </row>
    <row r="15347" spans="1:3" x14ac:dyDescent="0.25">
      <c r="A15347" t="s">
        <v>70850</v>
      </c>
      <c r="B15347" t="s">
        <v>70851</v>
      </c>
      <c r="C15347" t="s">
        <v>70852</v>
      </c>
    </row>
    <row r="15348" spans="1:3" x14ac:dyDescent="0.25">
      <c r="A15348" t="s">
        <v>70856</v>
      </c>
      <c r="B15348" t="s">
        <v>70854</v>
      </c>
      <c r="C15348" t="s">
        <v>3506</v>
      </c>
    </row>
    <row r="15349" spans="1:3" x14ac:dyDescent="0.25">
      <c r="A15349" t="s">
        <v>70860</v>
      </c>
      <c r="B15349" t="s">
        <v>70858</v>
      </c>
      <c r="C15349" t="s">
        <v>12916</v>
      </c>
    </row>
    <row r="15350" spans="1:3" x14ac:dyDescent="0.25">
      <c r="A15350" t="s">
        <v>70864</v>
      </c>
      <c r="B15350" t="s">
        <v>70865</v>
      </c>
      <c r="C15350" t="s">
        <v>6054</v>
      </c>
    </row>
    <row r="15351" spans="1:3" x14ac:dyDescent="0.25">
      <c r="A15351" t="s">
        <v>70868</v>
      </c>
      <c r="B15351" t="s">
        <v>70867</v>
      </c>
      <c r="C15351" t="s">
        <v>111</v>
      </c>
    </row>
    <row r="15352" spans="1:3" x14ac:dyDescent="0.25">
      <c r="A15352" t="s">
        <v>70874</v>
      </c>
      <c r="B15352" t="s">
        <v>70875</v>
      </c>
      <c r="C15352" t="s">
        <v>44</v>
      </c>
    </row>
    <row r="15353" spans="1:3" x14ac:dyDescent="0.25">
      <c r="A15353" t="s">
        <v>70879</v>
      </c>
      <c r="B15353" t="s">
        <v>70877</v>
      </c>
      <c r="C15353" t="s">
        <v>234</v>
      </c>
    </row>
    <row r="15354" spans="1:3" x14ac:dyDescent="0.25">
      <c r="A15354" t="s">
        <v>70882</v>
      </c>
      <c r="B15354" t="s">
        <v>70883</v>
      </c>
      <c r="C15354" t="s">
        <v>653</v>
      </c>
    </row>
    <row r="15355" spans="1:3" x14ac:dyDescent="0.25">
      <c r="A15355" t="s">
        <v>70885</v>
      </c>
      <c r="B15355" t="s">
        <v>33870</v>
      </c>
      <c r="C15355" t="s">
        <v>992</v>
      </c>
    </row>
    <row r="15356" spans="1:3" x14ac:dyDescent="0.25">
      <c r="A15356" t="s">
        <v>70888</v>
      </c>
      <c r="B15356" t="s">
        <v>22801</v>
      </c>
      <c r="C15356" t="s">
        <v>1614</v>
      </c>
    </row>
    <row r="15357" spans="1:3" x14ac:dyDescent="0.25">
      <c r="A15357" t="s">
        <v>70891</v>
      </c>
      <c r="B15357" t="s">
        <v>10162</v>
      </c>
      <c r="C15357" t="s">
        <v>992</v>
      </c>
    </row>
    <row r="15358" spans="1:3" x14ac:dyDescent="0.25">
      <c r="A15358" t="s">
        <v>70894</v>
      </c>
      <c r="B15358" t="s">
        <v>70893</v>
      </c>
      <c r="C15358" t="s">
        <v>4235</v>
      </c>
    </row>
    <row r="15359" spans="1:3" x14ac:dyDescent="0.25">
      <c r="A15359" t="s">
        <v>70898</v>
      </c>
      <c r="B15359" t="s">
        <v>70899</v>
      </c>
      <c r="C15359" t="s">
        <v>1435</v>
      </c>
    </row>
    <row r="15360" spans="1:3" x14ac:dyDescent="0.25">
      <c r="A15360" t="s">
        <v>70902</v>
      </c>
      <c r="B15360" t="s">
        <v>70903</v>
      </c>
      <c r="C15360" t="s">
        <v>602</v>
      </c>
    </row>
    <row r="15361" spans="1:3" x14ac:dyDescent="0.25">
      <c r="A15361" t="s">
        <v>70907</v>
      </c>
      <c r="B15361" t="s">
        <v>70908</v>
      </c>
      <c r="C15361" t="s">
        <v>57626</v>
      </c>
    </row>
    <row r="15362" spans="1:3" x14ac:dyDescent="0.25">
      <c r="A15362" t="s">
        <v>70911</v>
      </c>
      <c r="B15362" t="s">
        <v>70912</v>
      </c>
      <c r="C15362" t="s">
        <v>3891</v>
      </c>
    </row>
    <row r="15363" spans="1:3" x14ac:dyDescent="0.25">
      <c r="A15363" t="s">
        <v>70915</v>
      </c>
      <c r="B15363" t="s">
        <v>70914</v>
      </c>
      <c r="C15363" t="s">
        <v>2234</v>
      </c>
    </row>
    <row r="15364" spans="1:3" x14ac:dyDescent="0.25">
      <c r="A15364" t="s">
        <v>70920</v>
      </c>
      <c r="B15364" t="s">
        <v>70921</v>
      </c>
      <c r="C15364" t="s">
        <v>1026</v>
      </c>
    </row>
    <row r="15365" spans="1:3" x14ac:dyDescent="0.25">
      <c r="A15365" t="s">
        <v>70926</v>
      </c>
      <c r="B15365" t="s">
        <v>70927</v>
      </c>
      <c r="C15365" t="s">
        <v>470</v>
      </c>
    </row>
    <row r="15366" spans="1:3" x14ac:dyDescent="0.25">
      <c r="A15366" t="s">
        <v>70931</v>
      </c>
      <c r="B15366" t="s">
        <v>70929</v>
      </c>
      <c r="C15366" t="s">
        <v>602</v>
      </c>
    </row>
    <row r="15367" spans="1:3" x14ac:dyDescent="0.25">
      <c r="A15367" t="s">
        <v>70936</v>
      </c>
      <c r="B15367" t="s">
        <v>70935</v>
      </c>
      <c r="C15367" t="s">
        <v>1166</v>
      </c>
    </row>
    <row r="15368" spans="1:3" x14ac:dyDescent="0.25">
      <c r="A15368" t="s">
        <v>70939</v>
      </c>
      <c r="B15368" t="s">
        <v>70940</v>
      </c>
      <c r="C15368" t="s">
        <v>2309</v>
      </c>
    </row>
    <row r="15369" spans="1:3" x14ac:dyDescent="0.25">
      <c r="A15369" t="s">
        <v>70943</v>
      </c>
      <c r="B15369" t="s">
        <v>70942</v>
      </c>
      <c r="C15369" t="s">
        <v>1088</v>
      </c>
    </row>
    <row r="15370" spans="1:3" x14ac:dyDescent="0.25">
      <c r="A15370" t="s">
        <v>70946</v>
      </c>
      <c r="B15370" t="s">
        <v>70945</v>
      </c>
      <c r="C15370" t="s">
        <v>122</v>
      </c>
    </row>
    <row r="15371" spans="1:3" x14ac:dyDescent="0.25">
      <c r="A15371" t="s">
        <v>70952</v>
      </c>
      <c r="B15371" t="s">
        <v>70953</v>
      </c>
      <c r="C15371" t="s">
        <v>38138</v>
      </c>
    </row>
    <row r="15372" spans="1:3" x14ac:dyDescent="0.25">
      <c r="A15372" t="s">
        <v>70956</v>
      </c>
      <c r="B15372" t="s">
        <v>70955</v>
      </c>
      <c r="C15372" t="s">
        <v>61</v>
      </c>
    </row>
    <row r="15373" spans="1:3" x14ac:dyDescent="0.25">
      <c r="A15373" t="s">
        <v>70959</v>
      </c>
      <c r="B15373" t="s">
        <v>70958</v>
      </c>
      <c r="C15373" t="s">
        <v>44</v>
      </c>
    </row>
    <row r="15374" spans="1:3" x14ac:dyDescent="0.25">
      <c r="A15374" t="s">
        <v>70971</v>
      </c>
      <c r="B15374" t="s">
        <v>70969</v>
      </c>
      <c r="C15374" t="s">
        <v>95</v>
      </c>
    </row>
    <row r="15375" spans="1:3" x14ac:dyDescent="0.25">
      <c r="A15375" t="s">
        <v>70977</v>
      </c>
      <c r="B15375" t="s">
        <v>70978</v>
      </c>
      <c r="C15375" t="s">
        <v>175</v>
      </c>
    </row>
    <row r="15376" spans="1:3" x14ac:dyDescent="0.25">
      <c r="A15376" t="s">
        <v>70981</v>
      </c>
      <c r="B15376" t="s">
        <v>70982</v>
      </c>
      <c r="C15376" t="s">
        <v>3874</v>
      </c>
    </row>
    <row r="15377" spans="1:3" x14ac:dyDescent="0.25">
      <c r="A15377" t="s">
        <v>70986</v>
      </c>
      <c r="B15377" t="s">
        <v>70984</v>
      </c>
      <c r="C15377" t="s">
        <v>28</v>
      </c>
    </row>
    <row r="15378" spans="1:3" x14ac:dyDescent="0.25">
      <c r="A15378" t="s">
        <v>70990</v>
      </c>
      <c r="B15378" t="s">
        <v>70988</v>
      </c>
      <c r="C15378" t="s">
        <v>3193</v>
      </c>
    </row>
    <row r="15379" spans="1:3" x14ac:dyDescent="0.25">
      <c r="A15379" t="s">
        <v>70996</v>
      </c>
      <c r="B15379" t="s">
        <v>70994</v>
      </c>
      <c r="C15379" t="s">
        <v>763</v>
      </c>
    </row>
    <row r="15380" spans="1:3" x14ac:dyDescent="0.25">
      <c r="A15380" t="s">
        <v>71000</v>
      </c>
      <c r="B15380" t="s">
        <v>71001</v>
      </c>
      <c r="C15380" t="s">
        <v>5019</v>
      </c>
    </row>
    <row r="15381" spans="1:3" x14ac:dyDescent="0.25">
      <c r="A15381" t="s">
        <v>71004</v>
      </c>
      <c r="B15381" t="s">
        <v>24648</v>
      </c>
      <c r="C15381" t="s">
        <v>95</v>
      </c>
    </row>
    <row r="15382" spans="1:3" x14ac:dyDescent="0.25">
      <c r="A15382" t="s">
        <v>71008</v>
      </c>
      <c r="B15382" t="s">
        <v>71006</v>
      </c>
      <c r="C15382" t="s">
        <v>1007</v>
      </c>
    </row>
    <row r="15383" spans="1:3" x14ac:dyDescent="0.25">
      <c r="A15383" t="s">
        <v>71012</v>
      </c>
      <c r="B15383" t="s">
        <v>71013</v>
      </c>
      <c r="C15383" t="s">
        <v>2392</v>
      </c>
    </row>
    <row r="15384" spans="1:3" x14ac:dyDescent="0.25">
      <c r="A15384" t="s">
        <v>71018</v>
      </c>
      <c r="B15384" t="s">
        <v>71019</v>
      </c>
      <c r="C15384" t="s">
        <v>6045</v>
      </c>
    </row>
    <row r="15385" spans="1:3" x14ac:dyDescent="0.25">
      <c r="A15385" t="s">
        <v>71022</v>
      </c>
      <c r="B15385" t="s">
        <v>28198</v>
      </c>
      <c r="C15385" t="s">
        <v>67</v>
      </c>
    </row>
    <row r="15386" spans="1:3" x14ac:dyDescent="0.25">
      <c r="A15386" t="s">
        <v>71025</v>
      </c>
      <c r="B15386" t="s">
        <v>71024</v>
      </c>
      <c r="C15386" t="s">
        <v>175</v>
      </c>
    </row>
    <row r="15387" spans="1:3" x14ac:dyDescent="0.25">
      <c r="A15387" t="s">
        <v>71030</v>
      </c>
      <c r="B15387" t="s">
        <v>71031</v>
      </c>
      <c r="C15387" t="s">
        <v>565</v>
      </c>
    </row>
    <row r="15388" spans="1:3" x14ac:dyDescent="0.25">
      <c r="A15388" t="s">
        <v>71034</v>
      </c>
      <c r="B15388" t="s">
        <v>71033</v>
      </c>
      <c r="C15388" t="s">
        <v>50</v>
      </c>
    </row>
    <row r="15389" spans="1:3" x14ac:dyDescent="0.25">
      <c r="A15389" t="s">
        <v>71037</v>
      </c>
      <c r="B15389" t="s">
        <v>71038</v>
      </c>
      <c r="C15389" t="s">
        <v>165</v>
      </c>
    </row>
    <row r="15390" spans="1:3" x14ac:dyDescent="0.25">
      <c r="A15390" t="s">
        <v>71041</v>
      </c>
      <c r="B15390" t="s">
        <v>71040</v>
      </c>
      <c r="C15390" t="s">
        <v>391</v>
      </c>
    </row>
    <row r="15391" spans="1:3" x14ac:dyDescent="0.25">
      <c r="A15391" t="s">
        <v>71045</v>
      </c>
      <c r="B15391" t="s">
        <v>71043</v>
      </c>
      <c r="C15391" t="s">
        <v>15518</v>
      </c>
    </row>
    <row r="15392" spans="1:3" x14ac:dyDescent="0.25">
      <c r="A15392" t="s">
        <v>71048</v>
      </c>
      <c r="B15392" t="s">
        <v>71049</v>
      </c>
      <c r="C15392" t="s">
        <v>291</v>
      </c>
    </row>
    <row r="15393" spans="1:3" x14ac:dyDescent="0.25">
      <c r="A15393" t="s">
        <v>71052</v>
      </c>
      <c r="B15393" t="s">
        <v>71051</v>
      </c>
      <c r="C15393" t="s">
        <v>534</v>
      </c>
    </row>
    <row r="15394" spans="1:3" x14ac:dyDescent="0.25">
      <c r="A15394" t="s">
        <v>71056</v>
      </c>
      <c r="B15394" t="s">
        <v>71054</v>
      </c>
      <c r="C15394" t="s">
        <v>3265</v>
      </c>
    </row>
    <row r="15395" spans="1:3" x14ac:dyDescent="0.25">
      <c r="A15395" t="s">
        <v>71060</v>
      </c>
      <c r="B15395" t="s">
        <v>71058</v>
      </c>
      <c r="C15395" t="s">
        <v>160</v>
      </c>
    </row>
    <row r="15396" spans="1:3" x14ac:dyDescent="0.25">
      <c r="A15396" t="s">
        <v>71062</v>
      </c>
      <c r="B15396" t="s">
        <v>4257</v>
      </c>
      <c r="C15396" t="s">
        <v>960</v>
      </c>
    </row>
    <row r="15397" spans="1:3" x14ac:dyDescent="0.25">
      <c r="A15397" t="s">
        <v>71066</v>
      </c>
      <c r="B15397" t="s">
        <v>71064</v>
      </c>
      <c r="C15397" t="s">
        <v>960</v>
      </c>
    </row>
    <row r="15398" spans="1:3" x14ac:dyDescent="0.25">
      <c r="A15398" t="s">
        <v>71069</v>
      </c>
      <c r="B15398" t="s">
        <v>71068</v>
      </c>
      <c r="C15398" t="s">
        <v>1948</v>
      </c>
    </row>
    <row r="15399" spans="1:3" x14ac:dyDescent="0.25">
      <c r="A15399" t="s">
        <v>71072</v>
      </c>
      <c r="B15399" t="s">
        <v>71071</v>
      </c>
      <c r="C15399" t="s">
        <v>914</v>
      </c>
    </row>
    <row r="15400" spans="1:3" x14ac:dyDescent="0.25">
      <c r="A15400" t="s">
        <v>71075</v>
      </c>
      <c r="B15400" t="s">
        <v>71074</v>
      </c>
      <c r="C15400" t="s">
        <v>3125</v>
      </c>
    </row>
    <row r="15401" spans="1:3" x14ac:dyDescent="0.25">
      <c r="A15401" t="s">
        <v>71078</v>
      </c>
      <c r="B15401" t="s">
        <v>71079</v>
      </c>
      <c r="C15401" t="s">
        <v>312</v>
      </c>
    </row>
    <row r="15402" spans="1:3" x14ac:dyDescent="0.25">
      <c r="A15402" t="s">
        <v>71085</v>
      </c>
      <c r="B15402" t="s">
        <v>71086</v>
      </c>
      <c r="C15402" t="s">
        <v>71087</v>
      </c>
    </row>
    <row r="15403" spans="1:3" x14ac:dyDescent="0.25">
      <c r="A15403" t="s">
        <v>71091</v>
      </c>
      <c r="B15403" t="s">
        <v>71092</v>
      </c>
      <c r="C15403" t="s">
        <v>71093</v>
      </c>
    </row>
    <row r="15404" spans="1:3" x14ac:dyDescent="0.25">
      <c r="A15404" t="s">
        <v>71096</v>
      </c>
      <c r="B15404" t="s">
        <v>71097</v>
      </c>
      <c r="C15404" t="s">
        <v>819</v>
      </c>
    </row>
    <row r="15405" spans="1:3" x14ac:dyDescent="0.25">
      <c r="A15405" t="s">
        <v>71102</v>
      </c>
      <c r="B15405" t="s">
        <v>62466</v>
      </c>
      <c r="C15405" t="s">
        <v>71103</v>
      </c>
    </row>
    <row r="15406" spans="1:3" x14ac:dyDescent="0.25">
      <c r="A15406" t="s">
        <v>71109</v>
      </c>
      <c r="B15406" t="s">
        <v>71110</v>
      </c>
      <c r="C15406" t="s">
        <v>7016</v>
      </c>
    </row>
    <row r="15407" spans="1:3" x14ac:dyDescent="0.25">
      <c r="A15407" t="s">
        <v>71113</v>
      </c>
      <c r="B15407" t="s">
        <v>71114</v>
      </c>
      <c r="C15407" t="s">
        <v>29879</v>
      </c>
    </row>
    <row r="15408" spans="1:3" x14ac:dyDescent="0.25">
      <c r="A15408" t="s">
        <v>71120</v>
      </c>
      <c r="B15408" t="s">
        <v>71121</v>
      </c>
      <c r="C15408" t="s">
        <v>71122</v>
      </c>
    </row>
    <row r="15409" spans="1:3" x14ac:dyDescent="0.25">
      <c r="A15409" t="s">
        <v>71137</v>
      </c>
      <c r="B15409" t="s">
        <v>6690</v>
      </c>
      <c r="C15409" t="s">
        <v>6095</v>
      </c>
    </row>
    <row r="15410" spans="1:3" x14ac:dyDescent="0.25">
      <c r="A15410" t="s">
        <v>71139</v>
      </c>
      <c r="B15410" t="s">
        <v>45827</v>
      </c>
      <c r="C15410" t="s">
        <v>9776</v>
      </c>
    </row>
    <row r="15411" spans="1:3" x14ac:dyDescent="0.25">
      <c r="A15411" t="s">
        <v>71143</v>
      </c>
      <c r="B15411" t="s">
        <v>71144</v>
      </c>
      <c r="C15411" t="s">
        <v>71145</v>
      </c>
    </row>
    <row r="15412" spans="1:3" x14ac:dyDescent="0.25">
      <c r="A15412" t="s">
        <v>71147</v>
      </c>
      <c r="B15412" t="s">
        <v>740</v>
      </c>
      <c r="C15412" t="s">
        <v>7818</v>
      </c>
    </row>
    <row r="15413" spans="1:3" x14ac:dyDescent="0.25">
      <c r="A15413" t="s">
        <v>71150</v>
      </c>
      <c r="B15413" t="s">
        <v>71151</v>
      </c>
      <c r="C15413" t="s">
        <v>60557</v>
      </c>
    </row>
    <row r="15414" spans="1:3" x14ac:dyDescent="0.25">
      <c r="A15414" t="s">
        <v>71154</v>
      </c>
      <c r="B15414" t="s">
        <v>70468</v>
      </c>
      <c r="C15414" t="s">
        <v>71155</v>
      </c>
    </row>
    <row r="15415" spans="1:3" x14ac:dyDescent="0.25">
      <c r="A15415" t="s">
        <v>71158</v>
      </c>
      <c r="B15415" t="s">
        <v>2390</v>
      </c>
      <c r="C15415" t="s">
        <v>43722</v>
      </c>
    </row>
    <row r="15416" spans="1:3" x14ac:dyDescent="0.25">
      <c r="A15416" t="s">
        <v>71162</v>
      </c>
      <c r="B15416" t="s">
        <v>71160</v>
      </c>
      <c r="C15416" t="s">
        <v>71163</v>
      </c>
    </row>
    <row r="15417" spans="1:3" x14ac:dyDescent="0.25">
      <c r="A15417" t="s">
        <v>71166</v>
      </c>
      <c r="B15417" t="s">
        <v>22573</v>
      </c>
      <c r="C15417" t="s">
        <v>12585</v>
      </c>
    </row>
    <row r="15418" spans="1:3" x14ac:dyDescent="0.25">
      <c r="A15418" t="s">
        <v>71170</v>
      </c>
      <c r="B15418" t="s">
        <v>71171</v>
      </c>
      <c r="C15418" t="s">
        <v>71172</v>
      </c>
    </row>
    <row r="15419" spans="1:3" x14ac:dyDescent="0.25">
      <c r="A15419" t="s">
        <v>71176</v>
      </c>
      <c r="B15419" t="s">
        <v>71174</v>
      </c>
      <c r="C15419" t="s">
        <v>71177</v>
      </c>
    </row>
    <row r="15420" spans="1:3" x14ac:dyDescent="0.25">
      <c r="A15420" t="s">
        <v>71181</v>
      </c>
      <c r="B15420" t="s">
        <v>71182</v>
      </c>
      <c r="C15420" t="s">
        <v>14664</v>
      </c>
    </row>
    <row r="15421" spans="1:3" x14ac:dyDescent="0.25">
      <c r="A15421" t="s">
        <v>71186</v>
      </c>
      <c r="B15421" t="s">
        <v>71187</v>
      </c>
      <c r="C15421" t="s">
        <v>710</v>
      </c>
    </row>
    <row r="15422" spans="1:3" x14ac:dyDescent="0.25">
      <c r="A15422" t="s">
        <v>71190</v>
      </c>
      <c r="B15422" t="s">
        <v>71191</v>
      </c>
      <c r="C15422" t="s">
        <v>809</v>
      </c>
    </row>
    <row r="15423" spans="1:3" x14ac:dyDescent="0.25">
      <c r="A15423" t="s">
        <v>71194</v>
      </c>
      <c r="B15423" t="s">
        <v>41837</v>
      </c>
      <c r="C15423" t="s">
        <v>42326</v>
      </c>
    </row>
    <row r="15424" spans="1:3" x14ac:dyDescent="0.25">
      <c r="A15424" t="s">
        <v>71197</v>
      </c>
      <c r="B15424" t="s">
        <v>71198</v>
      </c>
      <c r="C15424" t="s">
        <v>1276</v>
      </c>
    </row>
    <row r="15425" spans="1:3" x14ac:dyDescent="0.25">
      <c r="A15425" t="s">
        <v>71201</v>
      </c>
      <c r="B15425" t="s">
        <v>71200</v>
      </c>
      <c r="C15425" t="s">
        <v>32579</v>
      </c>
    </row>
    <row r="15426" spans="1:3" x14ac:dyDescent="0.25">
      <c r="A15426" t="s">
        <v>71204</v>
      </c>
      <c r="B15426" t="s">
        <v>71205</v>
      </c>
      <c r="C15426" t="s">
        <v>8764</v>
      </c>
    </row>
    <row r="15427" spans="1:3" x14ac:dyDescent="0.25">
      <c r="A15427" t="s">
        <v>71211</v>
      </c>
      <c r="B15427" t="s">
        <v>59346</v>
      </c>
      <c r="C15427" t="s">
        <v>71212</v>
      </c>
    </row>
    <row r="15428" spans="1:3" x14ac:dyDescent="0.25">
      <c r="A15428" t="s">
        <v>71215</v>
      </c>
      <c r="B15428" t="s">
        <v>71214</v>
      </c>
      <c r="C15428" t="s">
        <v>37595</v>
      </c>
    </row>
    <row r="15429" spans="1:3" x14ac:dyDescent="0.25">
      <c r="A15429" t="s">
        <v>71219</v>
      </c>
      <c r="B15429" t="s">
        <v>71217</v>
      </c>
      <c r="C15429" t="s">
        <v>723</v>
      </c>
    </row>
    <row r="15430" spans="1:3" x14ac:dyDescent="0.25">
      <c r="A15430" t="s">
        <v>71224</v>
      </c>
      <c r="B15430" t="s">
        <v>71225</v>
      </c>
      <c r="C15430" t="s">
        <v>9017</v>
      </c>
    </row>
    <row r="15431" spans="1:3" x14ac:dyDescent="0.25">
      <c r="A15431" t="s">
        <v>71229</v>
      </c>
      <c r="B15431" t="s">
        <v>71230</v>
      </c>
      <c r="C15431" t="s">
        <v>18160</v>
      </c>
    </row>
    <row r="15432" spans="1:3" x14ac:dyDescent="0.25">
      <c r="A15432" t="s">
        <v>71234</v>
      </c>
      <c r="B15432" t="s">
        <v>71235</v>
      </c>
      <c r="C15432" t="s">
        <v>71236</v>
      </c>
    </row>
    <row r="15433" spans="1:3" x14ac:dyDescent="0.25">
      <c r="A15433" t="s">
        <v>71239</v>
      </c>
      <c r="B15433" t="s">
        <v>71238</v>
      </c>
      <c r="C15433" t="s">
        <v>1026</v>
      </c>
    </row>
    <row r="15434" spans="1:3" x14ac:dyDescent="0.25">
      <c r="A15434" t="s">
        <v>71242</v>
      </c>
      <c r="B15434" t="s">
        <v>71243</v>
      </c>
      <c r="C15434" t="s">
        <v>525</v>
      </c>
    </row>
    <row r="15435" spans="1:3" x14ac:dyDescent="0.25">
      <c r="A15435" t="s">
        <v>71249</v>
      </c>
      <c r="B15435" t="s">
        <v>71250</v>
      </c>
      <c r="C15435" t="s">
        <v>71251</v>
      </c>
    </row>
    <row r="15436" spans="1:3" x14ac:dyDescent="0.25">
      <c r="A15436" t="s">
        <v>71254</v>
      </c>
      <c r="B15436" t="s">
        <v>71243</v>
      </c>
      <c r="C15436" t="s">
        <v>525</v>
      </c>
    </row>
    <row r="15437" spans="1:3" x14ac:dyDescent="0.25">
      <c r="A15437" t="s">
        <v>71258</v>
      </c>
      <c r="B15437" t="s">
        <v>71259</v>
      </c>
      <c r="C15437" t="s">
        <v>819</v>
      </c>
    </row>
    <row r="15438" spans="1:3" x14ac:dyDescent="0.25">
      <c r="A15438" t="s">
        <v>71263</v>
      </c>
      <c r="B15438" t="s">
        <v>71264</v>
      </c>
      <c r="C15438" t="s">
        <v>13453</v>
      </c>
    </row>
    <row r="15439" spans="1:3" x14ac:dyDescent="0.25">
      <c r="A15439" t="s">
        <v>71268</v>
      </c>
      <c r="B15439" t="s">
        <v>71269</v>
      </c>
      <c r="C15439" t="s">
        <v>6530</v>
      </c>
    </row>
    <row r="15440" spans="1:3" x14ac:dyDescent="0.25">
      <c r="A15440" t="s">
        <v>71273</v>
      </c>
      <c r="B15440" t="s">
        <v>71274</v>
      </c>
      <c r="C15440" t="s">
        <v>10523</v>
      </c>
    </row>
    <row r="15441" spans="1:3" x14ac:dyDescent="0.25">
      <c r="A15441" t="s">
        <v>71278</v>
      </c>
      <c r="B15441" t="s">
        <v>71279</v>
      </c>
      <c r="C15441" t="s">
        <v>33058</v>
      </c>
    </row>
    <row r="15442" spans="1:3" x14ac:dyDescent="0.25">
      <c r="A15442" t="s">
        <v>71283</v>
      </c>
      <c r="B15442" t="s">
        <v>71284</v>
      </c>
      <c r="C15442" t="s">
        <v>1529</v>
      </c>
    </row>
    <row r="15443" spans="1:3" x14ac:dyDescent="0.25">
      <c r="A15443" t="s">
        <v>71288</v>
      </c>
      <c r="B15443" t="s">
        <v>71289</v>
      </c>
      <c r="C15443" t="s">
        <v>24548</v>
      </c>
    </row>
    <row r="15444" spans="1:3" x14ac:dyDescent="0.25">
      <c r="A15444" t="s">
        <v>71292</v>
      </c>
      <c r="B15444" t="s">
        <v>71293</v>
      </c>
      <c r="C15444" t="s">
        <v>14918</v>
      </c>
    </row>
    <row r="15445" spans="1:3" x14ac:dyDescent="0.25">
      <c r="A15445" t="s">
        <v>71296</v>
      </c>
      <c r="B15445" t="s">
        <v>71297</v>
      </c>
      <c r="C15445" t="s">
        <v>71298</v>
      </c>
    </row>
    <row r="15446" spans="1:3" x14ac:dyDescent="0.25">
      <c r="A15446" t="s">
        <v>71301</v>
      </c>
      <c r="B15446" t="s">
        <v>57045</v>
      </c>
      <c r="C15446" t="s">
        <v>71302</v>
      </c>
    </row>
    <row r="15447" spans="1:3" x14ac:dyDescent="0.25">
      <c r="A15447" t="s">
        <v>71306</v>
      </c>
      <c r="B15447" t="s">
        <v>71307</v>
      </c>
      <c r="C15447" t="s">
        <v>71308</v>
      </c>
    </row>
    <row r="15448" spans="1:3" x14ac:dyDescent="0.25">
      <c r="A15448" t="s">
        <v>71311</v>
      </c>
      <c r="B15448" t="s">
        <v>71312</v>
      </c>
      <c r="C15448" t="s">
        <v>4255</v>
      </c>
    </row>
    <row r="15449" spans="1:3" x14ac:dyDescent="0.25">
      <c r="A15449" t="s">
        <v>71316</v>
      </c>
      <c r="B15449" t="s">
        <v>71315</v>
      </c>
      <c r="C15449" t="s">
        <v>27714</v>
      </c>
    </row>
    <row r="15450" spans="1:3" x14ac:dyDescent="0.25">
      <c r="A15450" t="s">
        <v>71320</v>
      </c>
      <c r="B15450" t="s">
        <v>1980</v>
      </c>
      <c r="C15450" t="s">
        <v>50119</v>
      </c>
    </row>
    <row r="15451" spans="1:3" x14ac:dyDescent="0.25">
      <c r="A15451" t="s">
        <v>71323</v>
      </c>
      <c r="B15451" t="s">
        <v>71324</v>
      </c>
      <c r="C15451" t="s">
        <v>19070</v>
      </c>
    </row>
    <row r="15452" spans="1:3" x14ac:dyDescent="0.25">
      <c r="A15452" t="s">
        <v>71332</v>
      </c>
      <c r="B15452" t="s">
        <v>71333</v>
      </c>
      <c r="C15452" t="s">
        <v>22848</v>
      </c>
    </row>
    <row r="15453" spans="1:3" x14ac:dyDescent="0.25">
      <c r="A15453" t="s">
        <v>71336</v>
      </c>
      <c r="B15453" t="s">
        <v>6792</v>
      </c>
      <c r="C15453" t="s">
        <v>33687</v>
      </c>
    </row>
    <row r="15454" spans="1:3" x14ac:dyDescent="0.25">
      <c r="A15454" t="s">
        <v>71340</v>
      </c>
      <c r="B15454" t="s">
        <v>71338</v>
      </c>
      <c r="C15454" t="s">
        <v>15947</v>
      </c>
    </row>
    <row r="15455" spans="1:3" x14ac:dyDescent="0.25">
      <c r="A15455" t="s">
        <v>71343</v>
      </c>
      <c r="B15455" t="s">
        <v>71344</v>
      </c>
      <c r="C15455" t="s">
        <v>6619</v>
      </c>
    </row>
    <row r="15456" spans="1:3" x14ac:dyDescent="0.25">
      <c r="A15456" t="s">
        <v>71348</v>
      </c>
      <c r="B15456" t="s">
        <v>71349</v>
      </c>
      <c r="C15456" t="s">
        <v>71350</v>
      </c>
    </row>
    <row r="15457" spans="1:3" x14ac:dyDescent="0.25">
      <c r="A15457" t="s">
        <v>71353</v>
      </c>
      <c r="B15457" t="s">
        <v>71354</v>
      </c>
      <c r="C15457" t="s">
        <v>17278</v>
      </c>
    </row>
    <row r="15458" spans="1:3" x14ac:dyDescent="0.25">
      <c r="A15458" t="s">
        <v>71357</v>
      </c>
      <c r="B15458" t="s">
        <v>71356</v>
      </c>
      <c r="C15458" t="s">
        <v>565</v>
      </c>
    </row>
    <row r="15459" spans="1:3" x14ac:dyDescent="0.25">
      <c r="A15459" t="s">
        <v>71361</v>
      </c>
      <c r="B15459" t="s">
        <v>71362</v>
      </c>
      <c r="C15459" t="s">
        <v>1492</v>
      </c>
    </row>
    <row r="15460" spans="1:3" x14ac:dyDescent="0.25">
      <c r="A15460" t="s">
        <v>71366</v>
      </c>
      <c r="B15460" t="s">
        <v>71365</v>
      </c>
      <c r="C15460" t="s">
        <v>1510</v>
      </c>
    </row>
    <row r="15461" spans="1:3" x14ac:dyDescent="0.25">
      <c r="A15461" t="s">
        <v>71370</v>
      </c>
      <c r="B15461" t="s">
        <v>71371</v>
      </c>
      <c r="C15461" t="s">
        <v>678</v>
      </c>
    </row>
    <row r="15462" spans="1:3" x14ac:dyDescent="0.25">
      <c r="A15462" t="s">
        <v>71373</v>
      </c>
      <c r="B15462" t="s">
        <v>27279</v>
      </c>
      <c r="C15462" t="s">
        <v>6359</v>
      </c>
    </row>
    <row r="15463" spans="1:3" x14ac:dyDescent="0.25">
      <c r="A15463" t="s">
        <v>71376</v>
      </c>
      <c r="B15463" t="s">
        <v>71377</v>
      </c>
      <c r="C15463" t="s">
        <v>1492</v>
      </c>
    </row>
    <row r="15464" spans="1:3" x14ac:dyDescent="0.25">
      <c r="A15464" t="s">
        <v>71380</v>
      </c>
      <c r="B15464" t="s">
        <v>71381</v>
      </c>
      <c r="C15464" t="s">
        <v>6530</v>
      </c>
    </row>
    <row r="15465" spans="1:3" x14ac:dyDescent="0.25">
      <c r="A15465" t="s">
        <v>71386</v>
      </c>
      <c r="B15465" t="s">
        <v>17503</v>
      </c>
      <c r="C15465" t="s">
        <v>20182</v>
      </c>
    </row>
    <row r="15466" spans="1:3" x14ac:dyDescent="0.25">
      <c r="A15466" t="s">
        <v>71388</v>
      </c>
      <c r="B15466" t="s">
        <v>4702</v>
      </c>
      <c r="C15466" t="s">
        <v>2451</v>
      </c>
    </row>
    <row r="15467" spans="1:3" x14ac:dyDescent="0.25">
      <c r="A15467" t="s">
        <v>71391</v>
      </c>
      <c r="B15467" t="s">
        <v>71392</v>
      </c>
      <c r="C15467" t="s">
        <v>13709</v>
      </c>
    </row>
    <row r="15468" spans="1:3" x14ac:dyDescent="0.25">
      <c r="A15468" t="s">
        <v>71395</v>
      </c>
      <c r="B15468" t="s">
        <v>71396</v>
      </c>
      <c r="C15468" t="s">
        <v>2207</v>
      </c>
    </row>
    <row r="15469" spans="1:3" x14ac:dyDescent="0.25">
      <c r="A15469" t="s">
        <v>71400</v>
      </c>
      <c r="B15469" t="s">
        <v>71401</v>
      </c>
      <c r="C15469" t="s">
        <v>397</v>
      </c>
    </row>
    <row r="15470" spans="1:3" x14ac:dyDescent="0.25">
      <c r="A15470" t="s">
        <v>71405</v>
      </c>
      <c r="B15470" t="s">
        <v>71406</v>
      </c>
      <c r="C15470" t="s">
        <v>6029</v>
      </c>
    </row>
    <row r="15471" spans="1:3" x14ac:dyDescent="0.25">
      <c r="A15471" t="s">
        <v>71408</v>
      </c>
      <c r="B15471" t="s">
        <v>18721</v>
      </c>
      <c r="C15471" t="s">
        <v>35361</v>
      </c>
    </row>
    <row r="15472" spans="1:3" x14ac:dyDescent="0.25">
      <c r="A15472" t="s">
        <v>71410</v>
      </c>
      <c r="B15472" t="s">
        <v>22519</v>
      </c>
      <c r="C15472" t="s">
        <v>4768</v>
      </c>
    </row>
    <row r="15473" spans="1:3" x14ac:dyDescent="0.25">
      <c r="A15473" t="s">
        <v>71413</v>
      </c>
      <c r="B15473" t="s">
        <v>71414</v>
      </c>
      <c r="C15473" t="s">
        <v>71415</v>
      </c>
    </row>
    <row r="15474" spans="1:3" x14ac:dyDescent="0.25">
      <c r="A15474" t="s">
        <v>71419</v>
      </c>
      <c r="B15474" t="s">
        <v>71417</v>
      </c>
      <c r="C15474" t="s">
        <v>723</v>
      </c>
    </row>
    <row r="15475" spans="1:3" x14ac:dyDescent="0.25">
      <c r="A15475" t="s">
        <v>71423</v>
      </c>
      <c r="B15475" t="s">
        <v>71421</v>
      </c>
      <c r="C15475" t="s">
        <v>71424</v>
      </c>
    </row>
    <row r="15476" spans="1:3" x14ac:dyDescent="0.25">
      <c r="A15476" t="s">
        <v>71427</v>
      </c>
      <c r="B15476" t="s">
        <v>53117</v>
      </c>
      <c r="C15476" t="s">
        <v>71428</v>
      </c>
    </row>
    <row r="15477" spans="1:3" x14ac:dyDescent="0.25">
      <c r="A15477" t="s">
        <v>71432</v>
      </c>
      <c r="B15477" t="s">
        <v>71433</v>
      </c>
      <c r="C15477" t="s">
        <v>20803</v>
      </c>
    </row>
    <row r="15478" spans="1:3" x14ac:dyDescent="0.25">
      <c r="A15478" t="s">
        <v>71437</v>
      </c>
      <c r="B15478" t="s">
        <v>16223</v>
      </c>
      <c r="C15478" t="s">
        <v>1700</v>
      </c>
    </row>
    <row r="15479" spans="1:3" x14ac:dyDescent="0.25">
      <c r="A15479" t="s">
        <v>71440</v>
      </c>
      <c r="B15479" t="s">
        <v>71441</v>
      </c>
      <c r="C15479" t="s">
        <v>71442</v>
      </c>
    </row>
    <row r="15480" spans="1:3" x14ac:dyDescent="0.25">
      <c r="A15480" t="s">
        <v>71447</v>
      </c>
      <c r="B15480" t="s">
        <v>69460</v>
      </c>
      <c r="C15480" t="s">
        <v>2368</v>
      </c>
    </row>
    <row r="15481" spans="1:3" x14ac:dyDescent="0.25">
      <c r="A15481" t="s">
        <v>71451</v>
      </c>
      <c r="B15481" t="s">
        <v>71449</v>
      </c>
      <c r="C15481" t="s">
        <v>4035</v>
      </c>
    </row>
    <row r="15482" spans="1:3" x14ac:dyDescent="0.25">
      <c r="A15482" t="s">
        <v>71454</v>
      </c>
      <c r="B15482" t="s">
        <v>71455</v>
      </c>
      <c r="C15482" t="s">
        <v>1435</v>
      </c>
    </row>
    <row r="15483" spans="1:3" x14ac:dyDescent="0.25">
      <c r="A15483" t="s">
        <v>71459</v>
      </c>
      <c r="B15483" t="s">
        <v>71460</v>
      </c>
      <c r="C15483" t="s">
        <v>3882</v>
      </c>
    </row>
    <row r="15484" spans="1:3" x14ac:dyDescent="0.25">
      <c r="A15484" t="s">
        <v>71462</v>
      </c>
      <c r="B15484" t="s">
        <v>71463</v>
      </c>
      <c r="C15484" t="s">
        <v>448</v>
      </c>
    </row>
    <row r="15485" spans="1:3" x14ac:dyDescent="0.25">
      <c r="A15485" t="s">
        <v>71466</v>
      </c>
      <c r="B15485" t="s">
        <v>71467</v>
      </c>
      <c r="C15485" t="s">
        <v>2640</v>
      </c>
    </row>
    <row r="15486" spans="1:3" x14ac:dyDescent="0.25">
      <c r="A15486" t="s">
        <v>71470</v>
      </c>
      <c r="B15486" t="s">
        <v>71471</v>
      </c>
      <c r="C15486" t="s">
        <v>21723</v>
      </c>
    </row>
    <row r="15487" spans="1:3" x14ac:dyDescent="0.25">
      <c r="A15487" t="s">
        <v>71473</v>
      </c>
      <c r="B15487" t="s">
        <v>71474</v>
      </c>
      <c r="C15487" t="s">
        <v>668</v>
      </c>
    </row>
    <row r="15488" spans="1:3" x14ac:dyDescent="0.25">
      <c r="A15488" t="s">
        <v>71477</v>
      </c>
      <c r="B15488" t="s">
        <v>19896</v>
      </c>
      <c r="C15488" t="s">
        <v>42634</v>
      </c>
    </row>
    <row r="15489" spans="1:3" x14ac:dyDescent="0.25">
      <c r="A15489" t="s">
        <v>71479</v>
      </c>
      <c r="B15489" t="s">
        <v>4080</v>
      </c>
      <c r="C15489" t="s">
        <v>71480</v>
      </c>
    </row>
    <row r="15490" spans="1:3" x14ac:dyDescent="0.25">
      <c r="A15490" t="s">
        <v>71483</v>
      </c>
      <c r="B15490" t="s">
        <v>71482</v>
      </c>
      <c r="C15490" t="s">
        <v>2519</v>
      </c>
    </row>
    <row r="15491" spans="1:3" x14ac:dyDescent="0.25">
      <c r="A15491" t="s">
        <v>71486</v>
      </c>
      <c r="B15491" t="s">
        <v>71487</v>
      </c>
      <c r="C15491" t="s">
        <v>4819</v>
      </c>
    </row>
    <row r="15492" spans="1:3" x14ac:dyDescent="0.25">
      <c r="A15492" t="s">
        <v>71490</v>
      </c>
      <c r="B15492" t="s">
        <v>71491</v>
      </c>
      <c r="C15492" t="s">
        <v>13309</v>
      </c>
    </row>
    <row r="15493" spans="1:3" x14ac:dyDescent="0.25">
      <c r="A15493" t="s">
        <v>71493</v>
      </c>
      <c r="B15493" t="s">
        <v>71494</v>
      </c>
      <c r="C15493" t="s">
        <v>1412</v>
      </c>
    </row>
    <row r="15494" spans="1:3" x14ac:dyDescent="0.25">
      <c r="A15494" t="s">
        <v>71507</v>
      </c>
      <c r="B15494" t="s">
        <v>71508</v>
      </c>
      <c r="C15494" t="s">
        <v>4730</v>
      </c>
    </row>
    <row r="15495" spans="1:3" x14ac:dyDescent="0.25">
      <c r="A15495" t="s">
        <v>71511</v>
      </c>
      <c r="B15495" t="s">
        <v>71267</v>
      </c>
      <c r="C15495" t="s">
        <v>71512</v>
      </c>
    </row>
    <row r="15496" spans="1:3" x14ac:dyDescent="0.25">
      <c r="A15496" t="s">
        <v>71517</v>
      </c>
      <c r="B15496" t="s">
        <v>71516</v>
      </c>
      <c r="C15496" t="s">
        <v>557</v>
      </c>
    </row>
    <row r="15497" spans="1:3" x14ac:dyDescent="0.25">
      <c r="A15497" t="s">
        <v>71521</v>
      </c>
      <c r="B15497" t="s">
        <v>71522</v>
      </c>
      <c r="C15497" t="s">
        <v>6918</v>
      </c>
    </row>
    <row r="15498" spans="1:3" x14ac:dyDescent="0.25">
      <c r="A15498" t="s">
        <v>71526</v>
      </c>
      <c r="B15498" t="s">
        <v>71527</v>
      </c>
      <c r="C15498" t="s">
        <v>1529</v>
      </c>
    </row>
    <row r="15499" spans="1:3" x14ac:dyDescent="0.25">
      <c r="A15499" t="s">
        <v>71530</v>
      </c>
      <c r="B15499" t="s">
        <v>71529</v>
      </c>
      <c r="C15499" t="s">
        <v>44</v>
      </c>
    </row>
    <row r="15500" spans="1:3" x14ac:dyDescent="0.25">
      <c r="A15500" t="s">
        <v>71537</v>
      </c>
      <c r="B15500" t="s">
        <v>2970</v>
      </c>
      <c r="C15500" t="s">
        <v>2368</v>
      </c>
    </row>
    <row r="15501" spans="1:3" x14ac:dyDescent="0.25">
      <c r="A15501" t="s">
        <v>71541</v>
      </c>
      <c r="B15501" t="s">
        <v>71542</v>
      </c>
      <c r="C15501" t="s">
        <v>7758</v>
      </c>
    </row>
    <row r="15502" spans="1:3" x14ac:dyDescent="0.25">
      <c r="A15502" t="s">
        <v>71544</v>
      </c>
      <c r="B15502" t="s">
        <v>71545</v>
      </c>
      <c r="C15502" t="s">
        <v>465</v>
      </c>
    </row>
    <row r="15503" spans="1:3" x14ac:dyDescent="0.25">
      <c r="A15503" t="s">
        <v>71547</v>
      </c>
      <c r="B15503" t="s">
        <v>19756</v>
      </c>
      <c r="C15503" t="s">
        <v>5728</v>
      </c>
    </row>
    <row r="15504" spans="1:3" x14ac:dyDescent="0.25">
      <c r="A15504" t="s">
        <v>71550</v>
      </c>
      <c r="B15504" t="s">
        <v>71551</v>
      </c>
      <c r="C15504" t="s">
        <v>4235</v>
      </c>
    </row>
    <row r="15505" spans="1:3" x14ac:dyDescent="0.25">
      <c r="A15505" t="s">
        <v>71554</v>
      </c>
      <c r="B15505" t="s">
        <v>21525</v>
      </c>
      <c r="C15505" t="s">
        <v>898</v>
      </c>
    </row>
    <row r="15506" spans="1:3" x14ac:dyDescent="0.25">
      <c r="A15506" t="s">
        <v>71557</v>
      </c>
      <c r="B15506" t="s">
        <v>71558</v>
      </c>
      <c r="C15506" t="s">
        <v>1336</v>
      </c>
    </row>
    <row r="15507" spans="1:3" x14ac:dyDescent="0.25">
      <c r="A15507" t="s">
        <v>71560</v>
      </c>
      <c r="B15507" t="s">
        <v>71561</v>
      </c>
      <c r="C15507" t="s">
        <v>898</v>
      </c>
    </row>
    <row r="15508" spans="1:3" x14ac:dyDescent="0.25">
      <c r="A15508" t="s">
        <v>71564</v>
      </c>
      <c r="B15508" t="s">
        <v>71565</v>
      </c>
      <c r="C15508" t="s">
        <v>763</v>
      </c>
    </row>
    <row r="15509" spans="1:3" x14ac:dyDescent="0.25">
      <c r="A15509" t="s">
        <v>71568</v>
      </c>
      <c r="B15509" t="s">
        <v>71569</v>
      </c>
      <c r="C15509" t="s">
        <v>15996</v>
      </c>
    </row>
    <row r="15510" spans="1:3" x14ac:dyDescent="0.25">
      <c r="A15510" t="s">
        <v>71572</v>
      </c>
      <c r="B15510" t="s">
        <v>71573</v>
      </c>
      <c r="C15510" t="s">
        <v>2069</v>
      </c>
    </row>
    <row r="15511" spans="1:3" x14ac:dyDescent="0.25">
      <c r="A15511" t="s">
        <v>71576</v>
      </c>
      <c r="B15511" t="s">
        <v>71577</v>
      </c>
      <c r="C15511" t="s">
        <v>6272</v>
      </c>
    </row>
    <row r="15512" spans="1:3" x14ac:dyDescent="0.25">
      <c r="A15512" t="s">
        <v>71582</v>
      </c>
      <c r="B15512" t="s">
        <v>71583</v>
      </c>
      <c r="C15512" t="s">
        <v>71584</v>
      </c>
    </row>
    <row r="15513" spans="1:3" x14ac:dyDescent="0.25">
      <c r="A15513" t="s">
        <v>71587</v>
      </c>
      <c r="B15513" t="s">
        <v>71586</v>
      </c>
      <c r="C15513" t="s">
        <v>4040</v>
      </c>
    </row>
    <row r="15514" spans="1:3" x14ac:dyDescent="0.25">
      <c r="A15514" t="s">
        <v>71594</v>
      </c>
      <c r="B15514" t="s">
        <v>71595</v>
      </c>
      <c r="C15514" t="s">
        <v>318</v>
      </c>
    </row>
    <row r="15515" spans="1:3" x14ac:dyDescent="0.25">
      <c r="A15515" t="s">
        <v>71598</v>
      </c>
      <c r="B15515" t="s">
        <v>71599</v>
      </c>
      <c r="C15515" t="s">
        <v>71600</v>
      </c>
    </row>
    <row r="15516" spans="1:3" x14ac:dyDescent="0.25">
      <c r="A15516" t="s">
        <v>71607</v>
      </c>
      <c r="B15516" t="s">
        <v>71606</v>
      </c>
      <c r="C15516" t="s">
        <v>11649</v>
      </c>
    </row>
    <row r="15517" spans="1:3" x14ac:dyDescent="0.25">
      <c r="A15517" t="s">
        <v>71610</v>
      </c>
      <c r="B15517" t="s">
        <v>70280</v>
      </c>
      <c r="C15517" t="s">
        <v>20426</v>
      </c>
    </row>
    <row r="15518" spans="1:3" x14ac:dyDescent="0.25">
      <c r="A15518" t="s">
        <v>71612</v>
      </c>
      <c r="B15518" t="s">
        <v>69734</v>
      </c>
      <c r="C15518" t="s">
        <v>6619</v>
      </c>
    </row>
    <row r="15519" spans="1:3" x14ac:dyDescent="0.25">
      <c r="A15519" t="s">
        <v>71615</v>
      </c>
      <c r="B15519" t="s">
        <v>71614</v>
      </c>
      <c r="C15519" t="s">
        <v>1408</v>
      </c>
    </row>
    <row r="15520" spans="1:3" x14ac:dyDescent="0.25">
      <c r="A15520" t="s">
        <v>71618</v>
      </c>
      <c r="B15520" t="s">
        <v>71617</v>
      </c>
      <c r="C15520" t="s">
        <v>71424</v>
      </c>
    </row>
    <row r="15521" spans="1:3" x14ac:dyDescent="0.25">
      <c r="A15521" t="s">
        <v>71621</v>
      </c>
      <c r="B15521" t="s">
        <v>71622</v>
      </c>
      <c r="C15521" t="s">
        <v>1520</v>
      </c>
    </row>
    <row r="15522" spans="1:3" x14ac:dyDescent="0.25">
      <c r="A15522" t="s">
        <v>71625</v>
      </c>
      <c r="B15522" t="s">
        <v>7544</v>
      </c>
      <c r="C15522" t="s">
        <v>3454</v>
      </c>
    </row>
    <row r="15523" spans="1:3" x14ac:dyDescent="0.25">
      <c r="A15523" t="s">
        <v>71630</v>
      </c>
      <c r="B15523" t="s">
        <v>71629</v>
      </c>
      <c r="C15523" t="s">
        <v>5655</v>
      </c>
    </row>
    <row r="15524" spans="1:3" x14ac:dyDescent="0.25">
      <c r="A15524" t="s">
        <v>71635</v>
      </c>
      <c r="B15524" t="s">
        <v>71636</v>
      </c>
      <c r="C15524" t="s">
        <v>2041</v>
      </c>
    </row>
    <row r="15525" spans="1:3" x14ac:dyDescent="0.25">
      <c r="A15525" t="s">
        <v>71638</v>
      </c>
      <c r="B15525" t="s">
        <v>38579</v>
      </c>
      <c r="C15525" t="s">
        <v>19336</v>
      </c>
    </row>
    <row r="15526" spans="1:3" x14ac:dyDescent="0.25">
      <c r="A15526" t="s">
        <v>71645</v>
      </c>
      <c r="B15526" t="s">
        <v>71646</v>
      </c>
      <c r="C15526" t="s">
        <v>11379</v>
      </c>
    </row>
    <row r="15527" spans="1:3" x14ac:dyDescent="0.25">
      <c r="A15527" t="s">
        <v>71649</v>
      </c>
      <c r="B15527" t="s">
        <v>71650</v>
      </c>
      <c r="C15527" t="s">
        <v>2041</v>
      </c>
    </row>
    <row r="15528" spans="1:3" x14ac:dyDescent="0.25">
      <c r="A15528" t="s">
        <v>71654</v>
      </c>
      <c r="B15528" t="s">
        <v>71655</v>
      </c>
      <c r="C15528" t="s">
        <v>10442</v>
      </c>
    </row>
    <row r="15529" spans="1:3" x14ac:dyDescent="0.25">
      <c r="A15529" t="s">
        <v>71659</v>
      </c>
      <c r="B15529" t="s">
        <v>71660</v>
      </c>
      <c r="C15529" t="s">
        <v>6619</v>
      </c>
    </row>
    <row r="15530" spans="1:3" x14ac:dyDescent="0.25">
      <c r="A15530" t="s">
        <v>71663</v>
      </c>
      <c r="B15530" t="s">
        <v>71664</v>
      </c>
      <c r="C15530" t="s">
        <v>15975</v>
      </c>
    </row>
    <row r="15531" spans="1:3" x14ac:dyDescent="0.25">
      <c r="A15531" t="s">
        <v>71667</v>
      </c>
      <c r="B15531" t="s">
        <v>71668</v>
      </c>
      <c r="C15531" t="s">
        <v>1408</v>
      </c>
    </row>
    <row r="15532" spans="1:3" x14ac:dyDescent="0.25">
      <c r="A15532" t="s">
        <v>71671</v>
      </c>
      <c r="B15532" t="s">
        <v>71672</v>
      </c>
      <c r="C15532" t="s">
        <v>1520</v>
      </c>
    </row>
    <row r="15533" spans="1:3" x14ac:dyDescent="0.25">
      <c r="A15533" t="s">
        <v>71675</v>
      </c>
      <c r="B15533" t="s">
        <v>71674</v>
      </c>
      <c r="C15533" t="s">
        <v>68992</v>
      </c>
    </row>
    <row r="15534" spans="1:3" x14ac:dyDescent="0.25">
      <c r="A15534" t="s">
        <v>71677</v>
      </c>
      <c r="B15534" t="s">
        <v>10121</v>
      </c>
      <c r="C15534" t="s">
        <v>11478</v>
      </c>
    </row>
    <row r="15535" spans="1:3" x14ac:dyDescent="0.25">
      <c r="A15535" t="s">
        <v>71686</v>
      </c>
      <c r="B15535" t="s">
        <v>71685</v>
      </c>
      <c r="C15535" t="s">
        <v>701</v>
      </c>
    </row>
    <row r="15536" spans="1:3" x14ac:dyDescent="0.25">
      <c r="A15536" t="s">
        <v>71691</v>
      </c>
      <c r="B15536" t="s">
        <v>44355</v>
      </c>
      <c r="C15536" t="s">
        <v>5019</v>
      </c>
    </row>
    <row r="15537" spans="1:3" x14ac:dyDescent="0.25">
      <c r="A15537" t="s">
        <v>71696</v>
      </c>
      <c r="B15537" t="s">
        <v>71697</v>
      </c>
      <c r="C15537" t="s">
        <v>15672</v>
      </c>
    </row>
    <row r="15538" spans="1:3" x14ac:dyDescent="0.25">
      <c r="A15538" t="s">
        <v>71702</v>
      </c>
      <c r="B15538" t="s">
        <v>71701</v>
      </c>
      <c r="C15538" t="s">
        <v>20408</v>
      </c>
    </row>
    <row r="15539" spans="1:3" x14ac:dyDescent="0.25">
      <c r="A15539" t="s">
        <v>71714</v>
      </c>
      <c r="B15539" t="s">
        <v>71712</v>
      </c>
      <c r="C15539" t="s">
        <v>763</v>
      </c>
    </row>
    <row r="15540" spans="1:3" x14ac:dyDescent="0.25">
      <c r="A15540" t="s">
        <v>71717</v>
      </c>
      <c r="B15540" t="s">
        <v>71718</v>
      </c>
      <c r="C15540" t="s">
        <v>2098</v>
      </c>
    </row>
    <row r="15541" spans="1:3" x14ac:dyDescent="0.25">
      <c r="A15541" t="s">
        <v>71722</v>
      </c>
      <c r="B15541" t="s">
        <v>19429</v>
      </c>
      <c r="C15541" t="s">
        <v>15321</v>
      </c>
    </row>
    <row r="15542" spans="1:3" x14ac:dyDescent="0.25">
      <c r="A15542" t="s">
        <v>71725</v>
      </c>
      <c r="B15542" t="s">
        <v>71724</v>
      </c>
      <c r="C15542" t="s">
        <v>16170</v>
      </c>
    </row>
    <row r="15543" spans="1:3" x14ac:dyDescent="0.25">
      <c r="A15543" t="s">
        <v>71728</v>
      </c>
      <c r="B15543" t="s">
        <v>71727</v>
      </c>
      <c r="C15543" t="s">
        <v>10370</v>
      </c>
    </row>
    <row r="15544" spans="1:3" x14ac:dyDescent="0.25">
      <c r="A15544" t="s">
        <v>71732</v>
      </c>
      <c r="B15544" t="s">
        <v>71733</v>
      </c>
      <c r="C15544" t="s">
        <v>1520</v>
      </c>
    </row>
    <row r="15545" spans="1:3" x14ac:dyDescent="0.25">
      <c r="A15545" t="s">
        <v>71742</v>
      </c>
      <c r="B15545" t="s">
        <v>23066</v>
      </c>
      <c r="C15545" t="s">
        <v>2710</v>
      </c>
    </row>
    <row r="15546" spans="1:3" x14ac:dyDescent="0.25">
      <c r="A15546" t="s">
        <v>71746</v>
      </c>
      <c r="B15546" t="s">
        <v>71744</v>
      </c>
      <c r="C15546" t="s">
        <v>15947</v>
      </c>
    </row>
    <row r="15547" spans="1:3" x14ac:dyDescent="0.25">
      <c r="A15547" t="s">
        <v>71749</v>
      </c>
      <c r="B15547" t="s">
        <v>71748</v>
      </c>
      <c r="C15547" t="s">
        <v>10340</v>
      </c>
    </row>
    <row r="15548" spans="1:3" x14ac:dyDescent="0.25">
      <c r="A15548" t="s">
        <v>71752</v>
      </c>
      <c r="B15548" t="s">
        <v>71751</v>
      </c>
      <c r="C15548" t="s">
        <v>24407</v>
      </c>
    </row>
    <row r="15549" spans="1:3" x14ac:dyDescent="0.25">
      <c r="A15549" t="s">
        <v>71756</v>
      </c>
      <c r="B15549" t="s">
        <v>71754</v>
      </c>
      <c r="C15549" t="s">
        <v>11632</v>
      </c>
    </row>
    <row r="15550" spans="1:3" x14ac:dyDescent="0.25">
      <c r="A15550" t="s">
        <v>71759</v>
      </c>
      <c r="B15550" t="s">
        <v>71758</v>
      </c>
      <c r="C15550" t="s">
        <v>35376</v>
      </c>
    </row>
    <row r="15551" spans="1:3" x14ac:dyDescent="0.25">
      <c r="A15551" t="s">
        <v>71762</v>
      </c>
      <c r="B15551" t="s">
        <v>71761</v>
      </c>
      <c r="C15551" t="s">
        <v>15239</v>
      </c>
    </row>
    <row r="15552" spans="1:3" x14ac:dyDescent="0.25">
      <c r="A15552" t="s">
        <v>71765</v>
      </c>
      <c r="B15552" t="s">
        <v>71766</v>
      </c>
      <c r="C15552" t="s">
        <v>71767</v>
      </c>
    </row>
    <row r="15553" spans="1:3" x14ac:dyDescent="0.25">
      <c r="A15553" t="s">
        <v>71775</v>
      </c>
      <c r="B15553" t="s">
        <v>71776</v>
      </c>
      <c r="C15553" t="s">
        <v>30593</v>
      </c>
    </row>
    <row r="15554" spans="1:3" x14ac:dyDescent="0.25">
      <c r="A15554" t="s">
        <v>71782</v>
      </c>
      <c r="B15554" t="s">
        <v>71780</v>
      </c>
      <c r="C15554" t="s">
        <v>17519</v>
      </c>
    </row>
    <row r="15555" spans="1:3" x14ac:dyDescent="0.25">
      <c r="A15555" t="s">
        <v>71785</v>
      </c>
      <c r="B15555" t="s">
        <v>71784</v>
      </c>
      <c r="C15555" t="s">
        <v>6625</v>
      </c>
    </row>
    <row r="15556" spans="1:3" x14ac:dyDescent="0.25">
      <c r="A15556" t="s">
        <v>71789</v>
      </c>
      <c r="B15556" t="s">
        <v>71790</v>
      </c>
      <c r="C15556" t="s">
        <v>19304</v>
      </c>
    </row>
    <row r="15557" spans="1:3" x14ac:dyDescent="0.25">
      <c r="A15557" t="s">
        <v>71793</v>
      </c>
      <c r="B15557" t="s">
        <v>71792</v>
      </c>
      <c r="C15557" t="s">
        <v>71794</v>
      </c>
    </row>
    <row r="15558" spans="1:3" x14ac:dyDescent="0.25">
      <c r="A15558" t="s">
        <v>71797</v>
      </c>
      <c r="B15558" t="s">
        <v>71798</v>
      </c>
      <c r="C15558" t="s">
        <v>17067</v>
      </c>
    </row>
    <row r="15559" spans="1:3" x14ac:dyDescent="0.25">
      <c r="A15559" t="s">
        <v>71801</v>
      </c>
      <c r="B15559" t="s">
        <v>20800</v>
      </c>
      <c r="C15559" t="s">
        <v>10718</v>
      </c>
    </row>
    <row r="15560" spans="1:3" x14ac:dyDescent="0.25">
      <c r="A15560" t="s">
        <v>71804</v>
      </c>
      <c r="B15560" t="s">
        <v>71805</v>
      </c>
      <c r="C15560" t="s">
        <v>14733</v>
      </c>
    </row>
    <row r="15561" spans="1:3" x14ac:dyDescent="0.25">
      <c r="A15561" t="s">
        <v>71811</v>
      </c>
      <c r="B15561" t="s">
        <v>71812</v>
      </c>
      <c r="C15561" t="s">
        <v>9577</v>
      </c>
    </row>
    <row r="15562" spans="1:3" x14ac:dyDescent="0.25">
      <c r="A15562" t="s">
        <v>71816</v>
      </c>
      <c r="B15562" t="s">
        <v>71817</v>
      </c>
      <c r="C15562" t="s">
        <v>11392</v>
      </c>
    </row>
    <row r="15563" spans="1:3" x14ac:dyDescent="0.25">
      <c r="A15563" t="s">
        <v>71821</v>
      </c>
      <c r="B15563" t="s">
        <v>71822</v>
      </c>
      <c r="C15563" t="s">
        <v>18811</v>
      </c>
    </row>
    <row r="15564" spans="1:3" x14ac:dyDescent="0.25">
      <c r="A15564" t="s">
        <v>71826</v>
      </c>
      <c r="B15564" t="s">
        <v>71827</v>
      </c>
      <c r="C15564" t="s">
        <v>10246</v>
      </c>
    </row>
    <row r="15565" spans="1:3" x14ac:dyDescent="0.25">
      <c r="A15565" t="s">
        <v>71830</v>
      </c>
      <c r="B15565" t="s">
        <v>71831</v>
      </c>
      <c r="C15565" t="s">
        <v>71832</v>
      </c>
    </row>
    <row r="15566" spans="1:3" x14ac:dyDescent="0.25">
      <c r="A15566" t="s">
        <v>71838</v>
      </c>
      <c r="B15566" t="s">
        <v>71839</v>
      </c>
      <c r="C15566" t="s">
        <v>15098</v>
      </c>
    </row>
    <row r="15567" spans="1:3" x14ac:dyDescent="0.25">
      <c r="A15567" t="s">
        <v>71842</v>
      </c>
      <c r="B15567" t="s">
        <v>71843</v>
      </c>
      <c r="C15567" t="s">
        <v>18806</v>
      </c>
    </row>
    <row r="15568" spans="1:3" x14ac:dyDescent="0.25">
      <c r="A15568" t="s">
        <v>71847</v>
      </c>
      <c r="B15568" t="s">
        <v>71845</v>
      </c>
      <c r="C15568" t="s">
        <v>71848</v>
      </c>
    </row>
    <row r="15569" spans="1:3" x14ac:dyDescent="0.25">
      <c r="A15569" t="s">
        <v>71854</v>
      </c>
      <c r="B15569" t="s">
        <v>71855</v>
      </c>
      <c r="C15569" t="s">
        <v>38975</v>
      </c>
    </row>
    <row r="15570" spans="1:3" x14ac:dyDescent="0.25">
      <c r="A15570" t="s">
        <v>71861</v>
      </c>
      <c r="B15570" t="s">
        <v>71859</v>
      </c>
      <c r="C15570" t="s">
        <v>31161</v>
      </c>
    </row>
    <row r="15571" spans="1:3" x14ac:dyDescent="0.25">
      <c r="A15571" t="s">
        <v>71865</v>
      </c>
      <c r="B15571" t="s">
        <v>71863</v>
      </c>
      <c r="C15571" t="s">
        <v>71866</v>
      </c>
    </row>
    <row r="15572" spans="1:3" x14ac:dyDescent="0.25">
      <c r="A15572" t="s">
        <v>71869</v>
      </c>
      <c r="B15572" t="s">
        <v>71870</v>
      </c>
      <c r="C15572" t="s">
        <v>758</v>
      </c>
    </row>
    <row r="15573" spans="1:3" x14ac:dyDescent="0.25">
      <c r="A15573" t="s">
        <v>71873</v>
      </c>
      <c r="B15573" t="s">
        <v>71874</v>
      </c>
      <c r="C15573" t="s">
        <v>5042</v>
      </c>
    </row>
    <row r="15574" spans="1:3" x14ac:dyDescent="0.25">
      <c r="A15574" t="s">
        <v>71878</v>
      </c>
      <c r="B15574" t="s">
        <v>71879</v>
      </c>
      <c r="C15574" t="s">
        <v>30280</v>
      </c>
    </row>
    <row r="15575" spans="1:3" x14ac:dyDescent="0.25">
      <c r="A15575" t="s">
        <v>71883</v>
      </c>
      <c r="B15575" t="s">
        <v>71884</v>
      </c>
      <c r="C15575" t="s">
        <v>5058</v>
      </c>
    </row>
    <row r="15576" spans="1:3" x14ac:dyDescent="0.25">
      <c r="A15576" t="s">
        <v>71887</v>
      </c>
      <c r="B15576" t="s">
        <v>71886</v>
      </c>
      <c r="C15576" t="s">
        <v>71888</v>
      </c>
    </row>
    <row r="15577" spans="1:3" x14ac:dyDescent="0.25">
      <c r="A15577" t="s">
        <v>71890</v>
      </c>
      <c r="B15577" t="s">
        <v>23291</v>
      </c>
      <c r="C15577" t="s">
        <v>1492</v>
      </c>
    </row>
    <row r="15578" spans="1:3" x14ac:dyDescent="0.25">
      <c r="A15578" t="s">
        <v>71894</v>
      </c>
      <c r="B15578" t="s">
        <v>71895</v>
      </c>
      <c r="C15578" t="s">
        <v>71896</v>
      </c>
    </row>
    <row r="15579" spans="1:3" x14ac:dyDescent="0.25">
      <c r="A15579" t="s">
        <v>71899</v>
      </c>
      <c r="B15579" t="s">
        <v>71900</v>
      </c>
      <c r="C15579" t="s">
        <v>61178</v>
      </c>
    </row>
    <row r="15580" spans="1:3" x14ac:dyDescent="0.25">
      <c r="A15580" t="s">
        <v>71903</v>
      </c>
      <c r="B15580" t="s">
        <v>71904</v>
      </c>
      <c r="C15580" t="s">
        <v>13704</v>
      </c>
    </row>
    <row r="15581" spans="1:3" x14ac:dyDescent="0.25">
      <c r="A15581" t="s">
        <v>71907</v>
      </c>
      <c r="B15581" t="s">
        <v>71908</v>
      </c>
      <c r="C15581" t="s">
        <v>758</v>
      </c>
    </row>
    <row r="15582" spans="1:3" x14ac:dyDescent="0.25">
      <c r="A15582" t="s">
        <v>71911</v>
      </c>
      <c r="B15582" t="s">
        <v>71912</v>
      </c>
      <c r="C15582" t="s">
        <v>12454</v>
      </c>
    </row>
    <row r="15583" spans="1:3" x14ac:dyDescent="0.25">
      <c r="A15583" t="s">
        <v>71916</v>
      </c>
      <c r="B15583" t="s">
        <v>71917</v>
      </c>
      <c r="C15583" t="s">
        <v>30280</v>
      </c>
    </row>
    <row r="15584" spans="1:3" x14ac:dyDescent="0.25">
      <c r="A15584" t="s">
        <v>71920</v>
      </c>
      <c r="B15584" t="s">
        <v>71919</v>
      </c>
      <c r="C15584" t="s">
        <v>18600</v>
      </c>
    </row>
    <row r="15585" spans="1:3" x14ac:dyDescent="0.25">
      <c r="A15585" t="s">
        <v>71923</v>
      </c>
      <c r="B15585" t="s">
        <v>71924</v>
      </c>
      <c r="C15585" t="s">
        <v>17543</v>
      </c>
    </row>
    <row r="15586" spans="1:3" x14ac:dyDescent="0.25">
      <c r="A15586" t="s">
        <v>71928</v>
      </c>
      <c r="B15586" t="s">
        <v>10447</v>
      </c>
      <c r="C15586" t="s">
        <v>10196</v>
      </c>
    </row>
    <row r="15587" spans="1:3" x14ac:dyDescent="0.25">
      <c r="A15587" t="s">
        <v>71931</v>
      </c>
      <c r="B15587" t="s">
        <v>71932</v>
      </c>
      <c r="C15587" t="s">
        <v>10963</v>
      </c>
    </row>
    <row r="15588" spans="1:3" x14ac:dyDescent="0.25">
      <c r="A15588" t="s">
        <v>71937</v>
      </c>
      <c r="B15588" t="s">
        <v>30306</v>
      </c>
      <c r="C15588" t="s">
        <v>53709</v>
      </c>
    </row>
    <row r="15589" spans="1:3" x14ac:dyDescent="0.25">
      <c r="A15589" t="s">
        <v>71941</v>
      </c>
      <c r="B15589" t="s">
        <v>71942</v>
      </c>
      <c r="C15589" t="s">
        <v>18759</v>
      </c>
    </row>
    <row r="15590" spans="1:3" x14ac:dyDescent="0.25">
      <c r="A15590" t="s">
        <v>71945</v>
      </c>
      <c r="B15590" t="s">
        <v>31396</v>
      </c>
      <c r="C15590" t="s">
        <v>27551</v>
      </c>
    </row>
    <row r="15591" spans="1:3" x14ac:dyDescent="0.25">
      <c r="A15591" t="s">
        <v>71948</v>
      </c>
      <c r="B15591" t="s">
        <v>71599</v>
      </c>
      <c r="C15591" t="s">
        <v>71600</v>
      </c>
    </row>
    <row r="15592" spans="1:3" x14ac:dyDescent="0.25">
      <c r="A15592" t="s">
        <v>71955</v>
      </c>
      <c r="B15592" t="s">
        <v>71956</v>
      </c>
      <c r="C15592" t="s">
        <v>5037</v>
      </c>
    </row>
    <row r="15593" spans="1:3" x14ac:dyDescent="0.25">
      <c r="A15593" t="s">
        <v>71960</v>
      </c>
      <c r="B15593" t="s">
        <v>71961</v>
      </c>
      <c r="C15593" t="s">
        <v>53709</v>
      </c>
    </row>
    <row r="15594" spans="1:3" x14ac:dyDescent="0.25">
      <c r="A15594" t="s">
        <v>71963</v>
      </c>
      <c r="B15594" t="s">
        <v>27220</v>
      </c>
      <c r="C15594" t="s">
        <v>14478</v>
      </c>
    </row>
    <row r="15595" spans="1:3" x14ac:dyDescent="0.25">
      <c r="A15595" t="s">
        <v>71967</v>
      </c>
      <c r="B15595" t="s">
        <v>71965</v>
      </c>
      <c r="C15595" t="s">
        <v>18806</v>
      </c>
    </row>
    <row r="15596" spans="1:3" x14ac:dyDescent="0.25">
      <c r="A15596" t="s">
        <v>71970</v>
      </c>
      <c r="B15596" t="s">
        <v>71969</v>
      </c>
      <c r="C15596" t="s">
        <v>10646</v>
      </c>
    </row>
    <row r="15597" spans="1:3" x14ac:dyDescent="0.25">
      <c r="A15597" t="s">
        <v>71974</v>
      </c>
      <c r="B15597" t="s">
        <v>71975</v>
      </c>
      <c r="C15597" t="s">
        <v>19358</v>
      </c>
    </row>
    <row r="15598" spans="1:3" x14ac:dyDescent="0.25">
      <c r="A15598" t="s">
        <v>71978</v>
      </c>
      <c r="B15598" t="s">
        <v>71979</v>
      </c>
      <c r="C15598" t="s">
        <v>30593</v>
      </c>
    </row>
    <row r="15599" spans="1:3" x14ac:dyDescent="0.25">
      <c r="A15599" t="s">
        <v>71982</v>
      </c>
      <c r="B15599" t="s">
        <v>71981</v>
      </c>
      <c r="C15599" t="s">
        <v>823</v>
      </c>
    </row>
    <row r="15600" spans="1:3" x14ac:dyDescent="0.25">
      <c r="A15600" t="s">
        <v>71985</v>
      </c>
      <c r="B15600" t="s">
        <v>33787</v>
      </c>
      <c r="C15600" t="s">
        <v>2674</v>
      </c>
    </row>
    <row r="15601" spans="1:3" x14ac:dyDescent="0.25">
      <c r="A15601" t="s">
        <v>71989</v>
      </c>
      <c r="B15601" t="s">
        <v>71990</v>
      </c>
      <c r="C15601" t="s">
        <v>14318</v>
      </c>
    </row>
    <row r="15602" spans="1:3" x14ac:dyDescent="0.25">
      <c r="A15602" t="s">
        <v>71994</v>
      </c>
      <c r="B15602" t="s">
        <v>71992</v>
      </c>
      <c r="C15602" t="s">
        <v>15277</v>
      </c>
    </row>
    <row r="15603" spans="1:3" x14ac:dyDescent="0.25">
      <c r="A15603" t="s">
        <v>71998</v>
      </c>
      <c r="B15603" t="s">
        <v>71999</v>
      </c>
      <c r="C15603" t="s">
        <v>15277</v>
      </c>
    </row>
    <row r="15604" spans="1:3" x14ac:dyDescent="0.25">
      <c r="A15604" t="s">
        <v>72003</v>
      </c>
      <c r="B15604" t="s">
        <v>72004</v>
      </c>
      <c r="C15604" t="s">
        <v>15199</v>
      </c>
    </row>
    <row r="15605" spans="1:3" x14ac:dyDescent="0.25">
      <c r="A15605" t="s">
        <v>72012</v>
      </c>
      <c r="B15605" t="s">
        <v>72010</v>
      </c>
      <c r="C15605" t="s">
        <v>15226</v>
      </c>
    </row>
    <row r="15606" spans="1:3" x14ac:dyDescent="0.25">
      <c r="A15606" t="s">
        <v>72018</v>
      </c>
      <c r="B15606" t="s">
        <v>72019</v>
      </c>
      <c r="C15606" t="s">
        <v>72020</v>
      </c>
    </row>
    <row r="15607" spans="1:3" x14ac:dyDescent="0.25">
      <c r="A15607" t="s">
        <v>72023</v>
      </c>
      <c r="B15607" t="s">
        <v>33101</v>
      </c>
      <c r="C15607" t="s">
        <v>56879</v>
      </c>
    </row>
    <row r="15608" spans="1:3" x14ac:dyDescent="0.25">
      <c r="A15608" t="s">
        <v>72027</v>
      </c>
      <c r="B15608" t="s">
        <v>72028</v>
      </c>
      <c r="C15608" t="s">
        <v>56284</v>
      </c>
    </row>
    <row r="15609" spans="1:3" x14ac:dyDescent="0.25">
      <c r="A15609" t="s">
        <v>72031</v>
      </c>
      <c r="B15609" t="s">
        <v>72032</v>
      </c>
      <c r="C15609" t="s">
        <v>10895</v>
      </c>
    </row>
    <row r="15610" spans="1:3" x14ac:dyDescent="0.25">
      <c r="A15610" t="s">
        <v>72036</v>
      </c>
      <c r="B15610" t="s">
        <v>72034</v>
      </c>
      <c r="C15610" t="s">
        <v>69290</v>
      </c>
    </row>
    <row r="15611" spans="1:3" x14ac:dyDescent="0.25">
      <c r="A15611" t="s">
        <v>72039</v>
      </c>
      <c r="B15611" t="s">
        <v>33757</v>
      </c>
      <c r="C15611" t="s">
        <v>27277</v>
      </c>
    </row>
    <row r="15612" spans="1:3" x14ac:dyDescent="0.25">
      <c r="A15612" t="s">
        <v>72043</v>
      </c>
      <c r="B15612" t="s">
        <v>72041</v>
      </c>
      <c r="C15612" t="s">
        <v>27277</v>
      </c>
    </row>
    <row r="15613" spans="1:3" x14ac:dyDescent="0.25">
      <c r="A15613" t="s">
        <v>72047</v>
      </c>
      <c r="B15613" t="s">
        <v>72048</v>
      </c>
      <c r="C15613" t="s">
        <v>72049</v>
      </c>
    </row>
    <row r="15614" spans="1:3" x14ac:dyDescent="0.25">
      <c r="A15614" t="s">
        <v>72051</v>
      </c>
      <c r="B15614" t="s">
        <v>72052</v>
      </c>
      <c r="C15614" t="s">
        <v>17519</v>
      </c>
    </row>
    <row r="15615" spans="1:3" x14ac:dyDescent="0.25">
      <c r="A15615" t="s">
        <v>72056</v>
      </c>
      <c r="B15615" t="s">
        <v>72054</v>
      </c>
      <c r="C15615" t="s">
        <v>747</v>
      </c>
    </row>
    <row r="15616" spans="1:3" x14ac:dyDescent="0.25">
      <c r="A15616" t="s">
        <v>72059</v>
      </c>
      <c r="B15616" t="s">
        <v>72058</v>
      </c>
      <c r="C15616" t="s">
        <v>55561</v>
      </c>
    </row>
    <row r="15617" spans="1:3" x14ac:dyDescent="0.25">
      <c r="A15617" t="s">
        <v>72062</v>
      </c>
      <c r="B15617" t="s">
        <v>72063</v>
      </c>
      <c r="C15617" t="s">
        <v>11414</v>
      </c>
    </row>
    <row r="15618" spans="1:3" x14ac:dyDescent="0.25">
      <c r="A15618" t="s">
        <v>72069</v>
      </c>
      <c r="B15618" t="s">
        <v>72070</v>
      </c>
      <c r="C15618" t="s">
        <v>10576</v>
      </c>
    </row>
    <row r="15619" spans="1:3" x14ac:dyDescent="0.25">
      <c r="A15619" t="s">
        <v>72080</v>
      </c>
      <c r="B15619" t="s">
        <v>72078</v>
      </c>
      <c r="C15619" t="s">
        <v>72081</v>
      </c>
    </row>
    <row r="15620" spans="1:3" x14ac:dyDescent="0.25">
      <c r="A15620" t="s">
        <v>72084</v>
      </c>
      <c r="B15620" t="s">
        <v>72085</v>
      </c>
      <c r="C15620" t="s">
        <v>4751</v>
      </c>
    </row>
    <row r="15621" spans="1:3" x14ac:dyDescent="0.25">
      <c r="A15621" t="s">
        <v>72088</v>
      </c>
      <c r="B15621" t="s">
        <v>72089</v>
      </c>
      <c r="C15621" t="s">
        <v>18214</v>
      </c>
    </row>
    <row r="15622" spans="1:3" x14ac:dyDescent="0.25">
      <c r="A15622" t="s">
        <v>72100</v>
      </c>
      <c r="B15622" t="s">
        <v>72099</v>
      </c>
      <c r="C15622" t="s">
        <v>2451</v>
      </c>
    </row>
    <row r="15623" spans="1:3" x14ac:dyDescent="0.25">
      <c r="A15623" t="s">
        <v>72103</v>
      </c>
      <c r="B15623" t="s">
        <v>72104</v>
      </c>
      <c r="C15623" t="s">
        <v>72105</v>
      </c>
    </row>
    <row r="15624" spans="1:3" x14ac:dyDescent="0.25">
      <c r="A15624" t="s">
        <v>72108</v>
      </c>
      <c r="B15624" t="s">
        <v>72107</v>
      </c>
      <c r="C15624" t="s">
        <v>1382</v>
      </c>
    </row>
    <row r="15625" spans="1:3" x14ac:dyDescent="0.25">
      <c r="A15625" t="s">
        <v>72111</v>
      </c>
      <c r="B15625" t="s">
        <v>7514</v>
      </c>
      <c r="C15625" t="s">
        <v>8659</v>
      </c>
    </row>
    <row r="15626" spans="1:3" x14ac:dyDescent="0.25">
      <c r="A15626" t="s">
        <v>72114</v>
      </c>
      <c r="B15626" t="s">
        <v>72113</v>
      </c>
      <c r="C15626" t="s">
        <v>27522</v>
      </c>
    </row>
    <row r="15627" spans="1:3" x14ac:dyDescent="0.25">
      <c r="A15627" t="s">
        <v>72117</v>
      </c>
      <c r="B15627" t="s">
        <v>72116</v>
      </c>
      <c r="C15627" t="s">
        <v>1180</v>
      </c>
    </row>
    <row r="15628" spans="1:3" x14ac:dyDescent="0.25">
      <c r="A15628" t="s">
        <v>72120</v>
      </c>
      <c r="B15628" t="s">
        <v>72121</v>
      </c>
      <c r="C15628" t="s">
        <v>448</v>
      </c>
    </row>
    <row r="15629" spans="1:3" x14ac:dyDescent="0.25">
      <c r="A15629" t="s">
        <v>72124</v>
      </c>
      <c r="B15629" t="s">
        <v>72125</v>
      </c>
      <c r="C15629" t="s">
        <v>1114</v>
      </c>
    </row>
    <row r="15630" spans="1:3" x14ac:dyDescent="0.25">
      <c r="A15630" t="s">
        <v>72127</v>
      </c>
      <c r="B15630" t="s">
        <v>72128</v>
      </c>
      <c r="C15630" t="s">
        <v>5733</v>
      </c>
    </row>
    <row r="15631" spans="1:3" x14ac:dyDescent="0.25">
      <c r="A15631" t="s">
        <v>72132</v>
      </c>
      <c r="B15631" t="s">
        <v>72133</v>
      </c>
      <c r="C15631" t="s">
        <v>1520</v>
      </c>
    </row>
    <row r="15632" spans="1:3" x14ac:dyDescent="0.25">
      <c r="A15632" t="s">
        <v>72136</v>
      </c>
      <c r="B15632" t="s">
        <v>72135</v>
      </c>
      <c r="C15632" t="s">
        <v>1336</v>
      </c>
    </row>
    <row r="15633" spans="1:3" x14ac:dyDescent="0.25">
      <c r="A15633" t="s">
        <v>72139</v>
      </c>
      <c r="B15633" t="s">
        <v>72140</v>
      </c>
      <c r="C15633" t="s">
        <v>1448</v>
      </c>
    </row>
    <row r="15634" spans="1:3" x14ac:dyDescent="0.25">
      <c r="A15634" t="s">
        <v>72145</v>
      </c>
      <c r="B15634" t="s">
        <v>72146</v>
      </c>
      <c r="C15634" t="s">
        <v>5720</v>
      </c>
    </row>
    <row r="15635" spans="1:3" x14ac:dyDescent="0.25">
      <c r="A15635" t="s">
        <v>72151</v>
      </c>
      <c r="B15635" t="s">
        <v>72152</v>
      </c>
      <c r="C15635" t="s">
        <v>4044</v>
      </c>
    </row>
    <row r="15636" spans="1:3" x14ac:dyDescent="0.25">
      <c r="A15636" t="s">
        <v>72156</v>
      </c>
      <c r="B15636" t="s">
        <v>72157</v>
      </c>
      <c r="C15636" t="s">
        <v>3661</v>
      </c>
    </row>
    <row r="15637" spans="1:3" x14ac:dyDescent="0.25">
      <c r="A15637" t="s">
        <v>72161</v>
      </c>
      <c r="B15637" t="s">
        <v>72159</v>
      </c>
      <c r="C15637" t="s">
        <v>17067</v>
      </c>
    </row>
    <row r="15638" spans="1:3" x14ac:dyDescent="0.25">
      <c r="A15638" t="s">
        <v>72166</v>
      </c>
      <c r="B15638" t="s">
        <v>72167</v>
      </c>
      <c r="C15638" t="s">
        <v>5720</v>
      </c>
    </row>
    <row r="15639" spans="1:3" x14ac:dyDescent="0.25">
      <c r="A15639" t="s">
        <v>72170</v>
      </c>
      <c r="B15639" t="s">
        <v>72171</v>
      </c>
      <c r="C15639" t="s">
        <v>11364</v>
      </c>
    </row>
    <row r="15640" spans="1:3" x14ac:dyDescent="0.25">
      <c r="A15640" t="s">
        <v>72177</v>
      </c>
      <c r="B15640" t="s">
        <v>72178</v>
      </c>
      <c r="C15640" t="s">
        <v>1412</v>
      </c>
    </row>
    <row r="15641" spans="1:3" x14ac:dyDescent="0.25">
      <c r="A15641" t="s">
        <v>72182</v>
      </c>
      <c r="B15641" t="s">
        <v>72183</v>
      </c>
      <c r="C15641" t="s">
        <v>1096</v>
      </c>
    </row>
    <row r="15642" spans="1:3" x14ac:dyDescent="0.25">
      <c r="A15642" t="s">
        <v>72187</v>
      </c>
      <c r="B15642" t="s">
        <v>52186</v>
      </c>
      <c r="C15642" t="s">
        <v>72188</v>
      </c>
    </row>
    <row r="15643" spans="1:3" x14ac:dyDescent="0.25">
      <c r="A15643" t="s">
        <v>72191</v>
      </c>
      <c r="B15643" t="s">
        <v>72192</v>
      </c>
      <c r="C15643" t="s">
        <v>386</v>
      </c>
    </row>
    <row r="15644" spans="1:3" x14ac:dyDescent="0.25">
      <c r="A15644" t="s">
        <v>72194</v>
      </c>
      <c r="B15644" t="s">
        <v>72195</v>
      </c>
      <c r="C15644" t="s">
        <v>1386</v>
      </c>
    </row>
    <row r="15645" spans="1:3" x14ac:dyDescent="0.25">
      <c r="A15645" t="s">
        <v>72200</v>
      </c>
      <c r="B15645" t="s">
        <v>72201</v>
      </c>
      <c r="C15645" t="s">
        <v>914</v>
      </c>
    </row>
    <row r="15646" spans="1:3" x14ac:dyDescent="0.25">
      <c r="A15646" t="s">
        <v>72205</v>
      </c>
      <c r="B15646" t="s">
        <v>72206</v>
      </c>
      <c r="C15646" t="s">
        <v>914</v>
      </c>
    </row>
    <row r="15647" spans="1:3" x14ac:dyDescent="0.25">
      <c r="A15647" t="s">
        <v>72209</v>
      </c>
      <c r="B15647" t="s">
        <v>72208</v>
      </c>
      <c r="C15647" t="s">
        <v>1083</v>
      </c>
    </row>
    <row r="15648" spans="1:3" x14ac:dyDescent="0.25">
      <c r="A15648" t="s">
        <v>72213</v>
      </c>
      <c r="B15648" t="s">
        <v>72214</v>
      </c>
      <c r="C15648" t="s">
        <v>72215</v>
      </c>
    </row>
    <row r="15649" spans="1:3" x14ac:dyDescent="0.25">
      <c r="A15649" t="s">
        <v>72220</v>
      </c>
      <c r="B15649" t="s">
        <v>72221</v>
      </c>
      <c r="C15649" t="s">
        <v>100</v>
      </c>
    </row>
    <row r="15650" spans="1:3" x14ac:dyDescent="0.25">
      <c r="A15650" t="s">
        <v>72224</v>
      </c>
      <c r="B15650" t="s">
        <v>57849</v>
      </c>
      <c r="C15650" t="s">
        <v>710</v>
      </c>
    </row>
    <row r="15651" spans="1:3" x14ac:dyDescent="0.25">
      <c r="A15651" t="s">
        <v>72228</v>
      </c>
      <c r="B15651" t="s">
        <v>72229</v>
      </c>
      <c r="C15651" t="s">
        <v>470</v>
      </c>
    </row>
    <row r="15652" spans="1:3" x14ac:dyDescent="0.25">
      <c r="A15652" t="s">
        <v>72232</v>
      </c>
      <c r="B15652" t="s">
        <v>72233</v>
      </c>
      <c r="C15652" t="s">
        <v>7259</v>
      </c>
    </row>
    <row r="15653" spans="1:3" x14ac:dyDescent="0.25">
      <c r="A15653" t="s">
        <v>72236</v>
      </c>
      <c r="B15653" t="s">
        <v>72235</v>
      </c>
      <c r="C15653" t="s">
        <v>72237</v>
      </c>
    </row>
    <row r="15654" spans="1:3" x14ac:dyDescent="0.25">
      <c r="A15654" t="s">
        <v>72241</v>
      </c>
      <c r="B15654" t="s">
        <v>72242</v>
      </c>
      <c r="C15654" t="s">
        <v>1088</v>
      </c>
    </row>
    <row r="15655" spans="1:3" x14ac:dyDescent="0.25">
      <c r="A15655" t="s">
        <v>72248</v>
      </c>
      <c r="B15655" t="s">
        <v>72249</v>
      </c>
      <c r="C15655" t="s">
        <v>24369</v>
      </c>
    </row>
    <row r="15656" spans="1:3" x14ac:dyDescent="0.25">
      <c r="A15656" t="s">
        <v>72253</v>
      </c>
      <c r="B15656" t="s">
        <v>72251</v>
      </c>
      <c r="C15656" t="s">
        <v>89</v>
      </c>
    </row>
    <row r="15657" spans="1:3" x14ac:dyDescent="0.25">
      <c r="A15657" t="s">
        <v>72259</v>
      </c>
      <c r="B15657" t="s">
        <v>72257</v>
      </c>
      <c r="C15657" t="s">
        <v>72260</v>
      </c>
    </row>
    <row r="15658" spans="1:3" x14ac:dyDescent="0.25">
      <c r="A15658" t="s">
        <v>72264</v>
      </c>
      <c r="B15658" t="s">
        <v>72262</v>
      </c>
      <c r="C15658" t="s">
        <v>1026</v>
      </c>
    </row>
    <row r="15659" spans="1:3" x14ac:dyDescent="0.25">
      <c r="A15659" t="s">
        <v>72267</v>
      </c>
      <c r="B15659" t="s">
        <v>72268</v>
      </c>
      <c r="C15659" t="s">
        <v>9942</v>
      </c>
    </row>
    <row r="15660" spans="1:3" x14ac:dyDescent="0.25">
      <c r="A15660" t="s">
        <v>72272</v>
      </c>
      <c r="B15660" t="s">
        <v>72273</v>
      </c>
      <c r="C15660" t="s">
        <v>33387</v>
      </c>
    </row>
    <row r="15661" spans="1:3" x14ac:dyDescent="0.25">
      <c r="A15661" t="s">
        <v>72276</v>
      </c>
      <c r="B15661" t="s">
        <v>72275</v>
      </c>
      <c r="C15661" t="s">
        <v>69321</v>
      </c>
    </row>
    <row r="15662" spans="1:3" x14ac:dyDescent="0.25">
      <c r="A15662" t="s">
        <v>72280</v>
      </c>
      <c r="B15662" t="s">
        <v>72281</v>
      </c>
      <c r="C15662" t="s">
        <v>15700</v>
      </c>
    </row>
    <row r="15663" spans="1:3" x14ac:dyDescent="0.25">
      <c r="A15663" t="s">
        <v>72283</v>
      </c>
      <c r="B15663" t="s">
        <v>4282</v>
      </c>
      <c r="C15663" t="s">
        <v>44</v>
      </c>
    </row>
    <row r="15664" spans="1:3" x14ac:dyDescent="0.25">
      <c r="A15664" t="s">
        <v>72285</v>
      </c>
      <c r="B15664" t="s">
        <v>72286</v>
      </c>
      <c r="C15664" t="s">
        <v>1497</v>
      </c>
    </row>
    <row r="15665" spans="1:3" x14ac:dyDescent="0.25">
      <c r="A15665" t="s">
        <v>72290</v>
      </c>
      <c r="B15665" t="s">
        <v>72291</v>
      </c>
      <c r="C15665" t="s">
        <v>15683</v>
      </c>
    </row>
    <row r="15666" spans="1:3" x14ac:dyDescent="0.25">
      <c r="A15666" t="s">
        <v>72296</v>
      </c>
      <c r="B15666" t="s">
        <v>922</v>
      </c>
      <c r="C15666" t="s">
        <v>5620</v>
      </c>
    </row>
    <row r="15667" spans="1:3" x14ac:dyDescent="0.25">
      <c r="A15667" t="s">
        <v>72298</v>
      </c>
      <c r="B15667" t="s">
        <v>72299</v>
      </c>
      <c r="C15667" t="s">
        <v>714</v>
      </c>
    </row>
    <row r="15668" spans="1:3" x14ac:dyDescent="0.25">
      <c r="A15668" t="s">
        <v>72304</v>
      </c>
      <c r="B15668" t="s">
        <v>5562</v>
      </c>
      <c r="C15668" t="s">
        <v>3389</v>
      </c>
    </row>
    <row r="15669" spans="1:3" x14ac:dyDescent="0.25">
      <c r="A15669" t="s">
        <v>72306</v>
      </c>
      <c r="B15669" t="s">
        <v>72307</v>
      </c>
      <c r="C15669" t="s">
        <v>5123</v>
      </c>
    </row>
    <row r="15670" spans="1:3" x14ac:dyDescent="0.25">
      <c r="A15670" t="s">
        <v>72310</v>
      </c>
      <c r="B15670" t="s">
        <v>70244</v>
      </c>
      <c r="C15670" t="s">
        <v>62155</v>
      </c>
    </row>
    <row r="15671" spans="1:3" x14ac:dyDescent="0.25">
      <c r="A15671" t="s">
        <v>72313</v>
      </c>
      <c r="B15671" t="s">
        <v>6382</v>
      </c>
      <c r="C15671" t="s">
        <v>296</v>
      </c>
    </row>
    <row r="15672" spans="1:3" x14ac:dyDescent="0.25">
      <c r="A15672" t="s">
        <v>72316</v>
      </c>
      <c r="B15672" t="s">
        <v>72317</v>
      </c>
      <c r="C15672" t="s">
        <v>10222</v>
      </c>
    </row>
    <row r="15673" spans="1:3" x14ac:dyDescent="0.25">
      <c r="A15673" t="s">
        <v>72321</v>
      </c>
      <c r="B15673" t="s">
        <v>72322</v>
      </c>
      <c r="C15673" t="s">
        <v>4847</v>
      </c>
    </row>
    <row r="15674" spans="1:3" x14ac:dyDescent="0.25">
      <c r="A15674" t="s">
        <v>72326</v>
      </c>
      <c r="B15674" t="s">
        <v>72324</v>
      </c>
      <c r="C15674" t="s">
        <v>1580</v>
      </c>
    </row>
    <row r="15675" spans="1:3" x14ac:dyDescent="0.25">
      <c r="A15675" t="s">
        <v>72329</v>
      </c>
      <c r="B15675" t="s">
        <v>16868</v>
      </c>
      <c r="C15675" t="s">
        <v>35446</v>
      </c>
    </row>
    <row r="15676" spans="1:3" x14ac:dyDescent="0.25">
      <c r="A15676" t="s">
        <v>72332</v>
      </c>
      <c r="B15676" t="s">
        <v>1698</v>
      </c>
      <c r="C15676" t="s">
        <v>1688</v>
      </c>
    </row>
    <row r="15677" spans="1:3" x14ac:dyDescent="0.25">
      <c r="A15677" t="s">
        <v>72335</v>
      </c>
      <c r="B15677" t="s">
        <v>72336</v>
      </c>
      <c r="C15677" t="s">
        <v>752</v>
      </c>
    </row>
    <row r="15678" spans="1:3" x14ac:dyDescent="0.25">
      <c r="A15678" t="s">
        <v>72339</v>
      </c>
      <c r="B15678" t="s">
        <v>72338</v>
      </c>
      <c r="C15678" t="s">
        <v>1440</v>
      </c>
    </row>
    <row r="15679" spans="1:3" x14ac:dyDescent="0.25">
      <c r="A15679" t="s">
        <v>72349</v>
      </c>
      <c r="B15679" t="s">
        <v>72347</v>
      </c>
      <c r="C15679" t="s">
        <v>5733</v>
      </c>
    </row>
    <row r="15680" spans="1:3" x14ac:dyDescent="0.25">
      <c r="A15680" t="s">
        <v>72354</v>
      </c>
      <c r="B15680" t="s">
        <v>48978</v>
      </c>
      <c r="C15680" t="s">
        <v>9972</v>
      </c>
    </row>
    <row r="15681" spans="1:3" x14ac:dyDescent="0.25">
      <c r="A15681" t="s">
        <v>72359</v>
      </c>
      <c r="B15681" t="s">
        <v>72358</v>
      </c>
      <c r="C15681" t="s">
        <v>1088</v>
      </c>
    </row>
    <row r="15682" spans="1:3" x14ac:dyDescent="0.25">
      <c r="A15682" t="s">
        <v>72369</v>
      </c>
      <c r="B15682" t="s">
        <v>7255</v>
      </c>
      <c r="C15682" t="s">
        <v>72370</v>
      </c>
    </row>
    <row r="15683" spans="1:3" x14ac:dyDescent="0.25">
      <c r="A15683" t="s">
        <v>72374</v>
      </c>
      <c r="B15683" t="s">
        <v>72372</v>
      </c>
      <c r="C15683" t="s">
        <v>9656</v>
      </c>
    </row>
    <row r="15684" spans="1:3" x14ac:dyDescent="0.25">
      <c r="A15684" t="s">
        <v>72383</v>
      </c>
      <c r="B15684" t="s">
        <v>72382</v>
      </c>
      <c r="C15684" t="s">
        <v>19399</v>
      </c>
    </row>
    <row r="15685" spans="1:3" x14ac:dyDescent="0.25">
      <c r="A15685" t="s">
        <v>72386</v>
      </c>
      <c r="B15685" t="s">
        <v>72385</v>
      </c>
      <c r="C15685" t="s">
        <v>1546</v>
      </c>
    </row>
    <row r="15686" spans="1:3" x14ac:dyDescent="0.25">
      <c r="A15686" t="s">
        <v>72395</v>
      </c>
      <c r="B15686" t="s">
        <v>72394</v>
      </c>
      <c r="C15686" t="s">
        <v>6825</v>
      </c>
    </row>
    <row r="15687" spans="1:3" x14ac:dyDescent="0.25">
      <c r="A15687" t="s">
        <v>72399</v>
      </c>
      <c r="B15687" t="s">
        <v>72400</v>
      </c>
      <c r="C15687" t="s">
        <v>1478</v>
      </c>
    </row>
    <row r="15688" spans="1:3" x14ac:dyDescent="0.25">
      <c r="A15688" t="s">
        <v>72402</v>
      </c>
      <c r="B15688" t="s">
        <v>15414</v>
      </c>
      <c r="C15688" t="s">
        <v>43105</v>
      </c>
    </row>
    <row r="15689" spans="1:3" x14ac:dyDescent="0.25">
      <c r="A15689" t="s">
        <v>72408</v>
      </c>
      <c r="B15689" t="s">
        <v>72409</v>
      </c>
      <c r="C15689" t="s">
        <v>1390</v>
      </c>
    </row>
    <row r="15690" spans="1:3" x14ac:dyDescent="0.25">
      <c r="A15690" t="s">
        <v>72413</v>
      </c>
      <c r="B15690" t="s">
        <v>72411</v>
      </c>
      <c r="C15690" t="s">
        <v>28883</v>
      </c>
    </row>
    <row r="15691" spans="1:3" x14ac:dyDescent="0.25">
      <c r="A15691" t="s">
        <v>72417</v>
      </c>
      <c r="B15691" t="s">
        <v>72418</v>
      </c>
      <c r="C15691" t="s">
        <v>10020</v>
      </c>
    </row>
    <row r="15692" spans="1:3" x14ac:dyDescent="0.25">
      <c r="A15692" t="s">
        <v>72421</v>
      </c>
      <c r="B15692" t="s">
        <v>72422</v>
      </c>
      <c r="C15692" t="s">
        <v>72423</v>
      </c>
    </row>
    <row r="15693" spans="1:3" x14ac:dyDescent="0.25">
      <c r="A15693" t="s">
        <v>72427</v>
      </c>
      <c r="B15693" t="s">
        <v>72428</v>
      </c>
      <c r="C15693" t="s">
        <v>2098</v>
      </c>
    </row>
    <row r="15694" spans="1:3" x14ac:dyDescent="0.25">
      <c r="A15694" t="s">
        <v>72431</v>
      </c>
      <c r="B15694" t="s">
        <v>72432</v>
      </c>
      <c r="C15694" t="s">
        <v>397</v>
      </c>
    </row>
    <row r="15695" spans="1:3" x14ac:dyDescent="0.25">
      <c r="A15695" t="s">
        <v>72436</v>
      </c>
      <c r="B15695" t="s">
        <v>72434</v>
      </c>
      <c r="C15695" t="s">
        <v>478</v>
      </c>
    </row>
    <row r="15696" spans="1:3" x14ac:dyDescent="0.25">
      <c r="A15696" t="s">
        <v>72439</v>
      </c>
      <c r="B15696" t="s">
        <v>47785</v>
      </c>
      <c r="C15696" t="s">
        <v>1096</v>
      </c>
    </row>
    <row r="15697" spans="1:3" x14ac:dyDescent="0.25">
      <c r="A15697" t="s">
        <v>72443</v>
      </c>
      <c r="B15697" t="s">
        <v>72444</v>
      </c>
      <c r="C15697" t="s">
        <v>2098</v>
      </c>
    </row>
    <row r="15698" spans="1:3" x14ac:dyDescent="0.25">
      <c r="A15698" t="s">
        <v>72446</v>
      </c>
      <c r="B15698" t="s">
        <v>72447</v>
      </c>
      <c r="C15698" t="s">
        <v>1281</v>
      </c>
    </row>
    <row r="15699" spans="1:3" x14ac:dyDescent="0.25">
      <c r="A15699" t="s">
        <v>72450</v>
      </c>
      <c r="B15699" t="s">
        <v>72449</v>
      </c>
      <c r="C15699" t="s">
        <v>254</v>
      </c>
    </row>
    <row r="15700" spans="1:3" x14ac:dyDescent="0.25">
      <c r="A15700" t="s">
        <v>72453</v>
      </c>
      <c r="B15700" t="s">
        <v>72452</v>
      </c>
      <c r="C15700" t="s">
        <v>6045</v>
      </c>
    </row>
    <row r="15701" spans="1:3" x14ac:dyDescent="0.25">
      <c r="A15701" t="s">
        <v>72456</v>
      </c>
      <c r="B15701" t="s">
        <v>72457</v>
      </c>
      <c r="C15701" t="s">
        <v>43346</v>
      </c>
    </row>
    <row r="15702" spans="1:3" x14ac:dyDescent="0.25">
      <c r="A15702" t="s">
        <v>72459</v>
      </c>
      <c r="B15702" t="s">
        <v>19659</v>
      </c>
      <c r="C15702" t="s">
        <v>2451</v>
      </c>
    </row>
    <row r="15703" spans="1:3" x14ac:dyDescent="0.25">
      <c r="A15703" t="s">
        <v>72463</v>
      </c>
      <c r="B15703" t="s">
        <v>72464</v>
      </c>
      <c r="C15703" t="s">
        <v>4235</v>
      </c>
    </row>
    <row r="15704" spans="1:3" x14ac:dyDescent="0.25">
      <c r="A15704" t="s">
        <v>72467</v>
      </c>
      <c r="B15704" t="s">
        <v>72468</v>
      </c>
      <c r="C15704" t="s">
        <v>19809</v>
      </c>
    </row>
    <row r="15705" spans="1:3" x14ac:dyDescent="0.25">
      <c r="A15705" t="s">
        <v>72472</v>
      </c>
      <c r="B15705" t="s">
        <v>69938</v>
      </c>
      <c r="C15705" t="s">
        <v>68197</v>
      </c>
    </row>
    <row r="15706" spans="1:3" x14ac:dyDescent="0.25">
      <c r="A15706" t="s">
        <v>72474</v>
      </c>
      <c r="B15706" t="s">
        <v>72475</v>
      </c>
      <c r="C15706" t="s">
        <v>35534</v>
      </c>
    </row>
    <row r="15707" spans="1:3" x14ac:dyDescent="0.25">
      <c r="A15707" t="s">
        <v>72480</v>
      </c>
      <c r="B15707" t="s">
        <v>72481</v>
      </c>
      <c r="C15707" t="s">
        <v>21402</v>
      </c>
    </row>
    <row r="15708" spans="1:3" x14ac:dyDescent="0.25">
      <c r="A15708" t="s">
        <v>72484</v>
      </c>
      <c r="B15708" t="s">
        <v>72483</v>
      </c>
      <c r="C15708" t="s">
        <v>17426</v>
      </c>
    </row>
    <row r="15709" spans="1:3" x14ac:dyDescent="0.25">
      <c r="A15709" t="s">
        <v>72494</v>
      </c>
      <c r="B15709" t="s">
        <v>72495</v>
      </c>
      <c r="C15709" t="s">
        <v>6095</v>
      </c>
    </row>
    <row r="15710" spans="1:3" x14ac:dyDescent="0.25">
      <c r="A15710" t="s">
        <v>72498</v>
      </c>
      <c r="B15710" t="s">
        <v>2653</v>
      </c>
      <c r="C15710" t="s">
        <v>72499</v>
      </c>
    </row>
    <row r="15711" spans="1:3" x14ac:dyDescent="0.25">
      <c r="A15711" t="s">
        <v>72502</v>
      </c>
      <c r="B15711" t="s">
        <v>72503</v>
      </c>
      <c r="C15711" t="s">
        <v>72504</v>
      </c>
    </row>
    <row r="15712" spans="1:3" x14ac:dyDescent="0.25">
      <c r="A15712" t="s">
        <v>72509</v>
      </c>
      <c r="B15712" t="s">
        <v>72510</v>
      </c>
      <c r="C15712" t="s">
        <v>7062</v>
      </c>
    </row>
    <row r="15713" spans="1:3" x14ac:dyDescent="0.25">
      <c r="A15713" t="s">
        <v>72513</v>
      </c>
      <c r="B15713" t="s">
        <v>72514</v>
      </c>
      <c r="C15713" t="s">
        <v>33432</v>
      </c>
    </row>
    <row r="15714" spans="1:3" x14ac:dyDescent="0.25">
      <c r="A15714" t="s">
        <v>72520</v>
      </c>
      <c r="B15714" t="s">
        <v>72521</v>
      </c>
      <c r="C15714" t="s">
        <v>70572</v>
      </c>
    </row>
    <row r="15715" spans="1:3" x14ac:dyDescent="0.25">
      <c r="A15715" t="s">
        <v>72525</v>
      </c>
      <c r="B15715" t="s">
        <v>72526</v>
      </c>
      <c r="C15715" t="s">
        <v>6447</v>
      </c>
    </row>
    <row r="15716" spans="1:3" x14ac:dyDescent="0.25">
      <c r="A15716" t="s">
        <v>72530</v>
      </c>
      <c r="B15716" t="s">
        <v>18232</v>
      </c>
      <c r="C15716" t="s">
        <v>53340</v>
      </c>
    </row>
    <row r="15717" spans="1:3" x14ac:dyDescent="0.25">
      <c r="A15717" t="s">
        <v>72533</v>
      </c>
      <c r="B15717" t="s">
        <v>72529</v>
      </c>
      <c r="C15717" t="s">
        <v>72534</v>
      </c>
    </row>
    <row r="15718" spans="1:3" x14ac:dyDescent="0.25">
      <c r="A15718" t="s">
        <v>72538</v>
      </c>
      <c r="B15718" t="s">
        <v>72539</v>
      </c>
      <c r="C15718" t="s">
        <v>12601</v>
      </c>
    </row>
    <row r="15719" spans="1:3" x14ac:dyDescent="0.25">
      <c r="A15719" t="s">
        <v>72543</v>
      </c>
      <c r="B15719" t="s">
        <v>72544</v>
      </c>
      <c r="C15719" t="s">
        <v>4829</v>
      </c>
    </row>
    <row r="15720" spans="1:3" x14ac:dyDescent="0.25">
      <c r="A15720" t="s">
        <v>72549</v>
      </c>
      <c r="B15720" t="s">
        <v>72550</v>
      </c>
      <c r="C15720" t="s">
        <v>50421</v>
      </c>
    </row>
    <row r="15721" spans="1:3" x14ac:dyDescent="0.25">
      <c r="A15721" t="s">
        <v>72553</v>
      </c>
      <c r="B15721" t="s">
        <v>72552</v>
      </c>
      <c r="C15721" t="s">
        <v>14390</v>
      </c>
    </row>
    <row r="15722" spans="1:3" x14ac:dyDescent="0.25">
      <c r="A15722" t="s">
        <v>72556</v>
      </c>
      <c r="B15722" t="s">
        <v>33733</v>
      </c>
      <c r="C15722" t="s">
        <v>3395</v>
      </c>
    </row>
    <row r="15723" spans="1:3" x14ac:dyDescent="0.25">
      <c r="A15723" t="s">
        <v>72561</v>
      </c>
      <c r="B15723" t="s">
        <v>6166</v>
      </c>
      <c r="C15723" t="s">
        <v>72562</v>
      </c>
    </row>
    <row r="15724" spans="1:3" x14ac:dyDescent="0.25">
      <c r="A15724" t="s">
        <v>72564</v>
      </c>
      <c r="B15724" t="s">
        <v>58386</v>
      </c>
      <c r="C15724" t="s">
        <v>52872</v>
      </c>
    </row>
    <row r="15725" spans="1:3" x14ac:dyDescent="0.25">
      <c r="A15725" t="s">
        <v>72568</v>
      </c>
      <c r="B15725" t="s">
        <v>72569</v>
      </c>
      <c r="C15725" t="s">
        <v>72570</v>
      </c>
    </row>
    <row r="15726" spans="1:3" x14ac:dyDescent="0.25">
      <c r="A15726" t="s">
        <v>72580</v>
      </c>
      <c r="B15726" t="s">
        <v>72581</v>
      </c>
      <c r="C15726" t="s">
        <v>72582</v>
      </c>
    </row>
    <row r="15727" spans="1:3" x14ac:dyDescent="0.25">
      <c r="A15727" t="s">
        <v>72606</v>
      </c>
      <c r="B15727" t="s">
        <v>72607</v>
      </c>
      <c r="C15727" t="s">
        <v>72608</v>
      </c>
    </row>
    <row r="15728" spans="1:3" x14ac:dyDescent="0.25">
      <c r="A15728" t="s">
        <v>72617</v>
      </c>
      <c r="B15728" t="s">
        <v>72615</v>
      </c>
      <c r="C15728" t="s">
        <v>2368</v>
      </c>
    </row>
    <row r="15729" spans="1:3" x14ac:dyDescent="0.25">
      <c r="A15729" t="s">
        <v>72621</v>
      </c>
      <c r="B15729" t="s">
        <v>72622</v>
      </c>
      <c r="C15729" t="s">
        <v>758</v>
      </c>
    </row>
    <row r="15730" spans="1:3" x14ac:dyDescent="0.25">
      <c r="A15730" t="s">
        <v>72626</v>
      </c>
      <c r="B15730" t="s">
        <v>72627</v>
      </c>
      <c r="C15730" t="s">
        <v>17519</v>
      </c>
    </row>
    <row r="15731" spans="1:3" x14ac:dyDescent="0.25">
      <c r="A15731" t="s">
        <v>72630</v>
      </c>
      <c r="B15731" t="s">
        <v>72631</v>
      </c>
      <c r="C15731" t="s">
        <v>45918</v>
      </c>
    </row>
    <row r="15732" spans="1:3" x14ac:dyDescent="0.25">
      <c r="A15732" t="s">
        <v>72660</v>
      </c>
      <c r="B15732" t="s">
        <v>72661</v>
      </c>
      <c r="C15732" t="s">
        <v>72662</v>
      </c>
    </row>
    <row r="15733" spans="1:3" x14ac:dyDescent="0.25">
      <c r="A15733" t="s">
        <v>72665</v>
      </c>
      <c r="B15733" t="s">
        <v>72666</v>
      </c>
      <c r="C15733" t="s">
        <v>43973</v>
      </c>
    </row>
    <row r="15734" spans="1:3" x14ac:dyDescent="0.25">
      <c r="A15734" t="s">
        <v>72670</v>
      </c>
      <c r="B15734" t="s">
        <v>72668</v>
      </c>
      <c r="C15734" t="s">
        <v>72671</v>
      </c>
    </row>
    <row r="15735" spans="1:3" x14ac:dyDescent="0.25">
      <c r="A15735" t="s">
        <v>72676</v>
      </c>
      <c r="B15735" t="s">
        <v>72677</v>
      </c>
      <c r="C15735" t="s">
        <v>7368</v>
      </c>
    </row>
    <row r="15736" spans="1:3" x14ac:dyDescent="0.25">
      <c r="A15736" t="s">
        <v>72681</v>
      </c>
      <c r="B15736" t="s">
        <v>72682</v>
      </c>
      <c r="C15736" t="s">
        <v>1417</v>
      </c>
    </row>
    <row r="15737" spans="1:3" x14ac:dyDescent="0.25">
      <c r="A15737" t="s">
        <v>72688</v>
      </c>
      <c r="B15737" t="s">
        <v>72686</v>
      </c>
      <c r="C15737" t="s">
        <v>668</v>
      </c>
    </row>
    <row r="15738" spans="1:3" x14ac:dyDescent="0.25">
      <c r="A15738" t="s">
        <v>72690</v>
      </c>
      <c r="B15738" t="s">
        <v>72691</v>
      </c>
      <c r="C15738" t="s">
        <v>4751</v>
      </c>
    </row>
    <row r="15739" spans="1:3" x14ac:dyDescent="0.25">
      <c r="A15739" t="s">
        <v>72693</v>
      </c>
      <c r="B15739" t="s">
        <v>71660</v>
      </c>
      <c r="C15739" t="s">
        <v>57575</v>
      </c>
    </row>
    <row r="15740" spans="1:3" x14ac:dyDescent="0.25">
      <c r="A15740" t="s">
        <v>72696</v>
      </c>
      <c r="B15740" t="s">
        <v>72695</v>
      </c>
      <c r="C15740" t="s">
        <v>72697</v>
      </c>
    </row>
    <row r="15741" spans="1:3" x14ac:dyDescent="0.25">
      <c r="A15741" t="s">
        <v>72706</v>
      </c>
      <c r="B15741" t="s">
        <v>72707</v>
      </c>
      <c r="C15741" t="s">
        <v>12440</v>
      </c>
    </row>
    <row r="15742" spans="1:3" x14ac:dyDescent="0.25">
      <c r="A15742" t="s">
        <v>72714</v>
      </c>
      <c r="B15742" t="s">
        <v>19228</v>
      </c>
      <c r="C15742" t="s">
        <v>2360</v>
      </c>
    </row>
    <row r="15743" spans="1:3" x14ac:dyDescent="0.25">
      <c r="A15743" t="s">
        <v>72719</v>
      </c>
      <c r="B15743" t="s">
        <v>72720</v>
      </c>
      <c r="C15743" t="s">
        <v>2368</v>
      </c>
    </row>
    <row r="15744" spans="1:3" x14ac:dyDescent="0.25">
      <c r="A15744" t="s">
        <v>72730</v>
      </c>
      <c r="B15744" t="s">
        <v>19911</v>
      </c>
      <c r="C15744" t="s">
        <v>9972</v>
      </c>
    </row>
    <row r="15745" spans="1:3" x14ac:dyDescent="0.25">
      <c r="A15745" t="s">
        <v>72735</v>
      </c>
      <c r="B15745" t="s">
        <v>19911</v>
      </c>
      <c r="C15745" t="s">
        <v>9972</v>
      </c>
    </row>
    <row r="15746" spans="1:3" x14ac:dyDescent="0.25">
      <c r="A15746" t="s">
        <v>72744</v>
      </c>
      <c r="B15746" t="s">
        <v>2236</v>
      </c>
      <c r="C15746" t="s">
        <v>4961</v>
      </c>
    </row>
    <row r="15747" spans="1:3" x14ac:dyDescent="0.25">
      <c r="A15747" t="s">
        <v>72747</v>
      </c>
      <c r="B15747" t="s">
        <v>72746</v>
      </c>
      <c r="C15747" t="s">
        <v>5566</v>
      </c>
    </row>
    <row r="15748" spans="1:3" x14ac:dyDescent="0.25">
      <c r="A15748" t="s">
        <v>72749</v>
      </c>
      <c r="B15748" t="s">
        <v>11817</v>
      </c>
      <c r="C15748" t="s">
        <v>72750</v>
      </c>
    </row>
    <row r="15749" spans="1:3" x14ac:dyDescent="0.25">
      <c r="A15749" t="s">
        <v>72753</v>
      </c>
      <c r="B15749" t="s">
        <v>72754</v>
      </c>
      <c r="C15749" t="s">
        <v>21799</v>
      </c>
    </row>
    <row r="15750" spans="1:3" x14ac:dyDescent="0.25">
      <c r="A15750" t="s">
        <v>72758</v>
      </c>
      <c r="B15750" t="s">
        <v>72759</v>
      </c>
      <c r="C15750" t="s">
        <v>1497</v>
      </c>
    </row>
    <row r="15751" spans="1:3" x14ac:dyDescent="0.25">
      <c r="A15751" t="s">
        <v>72763</v>
      </c>
      <c r="B15751" t="s">
        <v>16213</v>
      </c>
      <c r="C15751" t="s">
        <v>12367</v>
      </c>
    </row>
    <row r="15752" spans="1:3" x14ac:dyDescent="0.25">
      <c r="A15752" t="s">
        <v>72802</v>
      </c>
      <c r="B15752" t="s">
        <v>72803</v>
      </c>
      <c r="C15752" t="s">
        <v>5687</v>
      </c>
    </row>
    <row r="15753" spans="1:3" x14ac:dyDescent="0.25">
      <c r="A15753" t="s">
        <v>72806</v>
      </c>
      <c r="B15753" t="s">
        <v>72805</v>
      </c>
      <c r="C15753" t="s">
        <v>6029</v>
      </c>
    </row>
    <row r="15754" spans="1:3" x14ac:dyDescent="0.25">
      <c r="A15754" t="s">
        <v>72823</v>
      </c>
      <c r="B15754" t="s">
        <v>72822</v>
      </c>
      <c r="C15754" t="s">
        <v>72824</v>
      </c>
    </row>
    <row r="15755" spans="1:3" x14ac:dyDescent="0.25">
      <c r="A15755" t="s">
        <v>72827</v>
      </c>
      <c r="B15755" t="s">
        <v>72826</v>
      </c>
      <c r="C15755" t="s">
        <v>35570</v>
      </c>
    </row>
    <row r="15756" spans="1:3" x14ac:dyDescent="0.25">
      <c r="A15756" t="s">
        <v>72830</v>
      </c>
      <c r="B15756" t="s">
        <v>72829</v>
      </c>
      <c r="C15756" t="s">
        <v>72831</v>
      </c>
    </row>
    <row r="15757" spans="1:3" x14ac:dyDescent="0.25">
      <c r="A15757" t="s">
        <v>72834</v>
      </c>
      <c r="B15757" t="s">
        <v>72833</v>
      </c>
      <c r="C15757" t="s">
        <v>5655</v>
      </c>
    </row>
    <row r="15758" spans="1:3" x14ac:dyDescent="0.25">
      <c r="A15758" t="s">
        <v>72837</v>
      </c>
      <c r="B15758" t="s">
        <v>72838</v>
      </c>
      <c r="C15758" t="s">
        <v>6837</v>
      </c>
    </row>
    <row r="15759" spans="1:3" x14ac:dyDescent="0.25">
      <c r="A15759" t="s">
        <v>72847</v>
      </c>
      <c r="B15759" t="s">
        <v>72848</v>
      </c>
      <c r="C15759" t="s">
        <v>1390</v>
      </c>
    </row>
    <row r="15760" spans="1:3" x14ac:dyDescent="0.25">
      <c r="A15760" t="s">
        <v>72873</v>
      </c>
      <c r="B15760" t="s">
        <v>72874</v>
      </c>
      <c r="C15760" t="s">
        <v>714</v>
      </c>
    </row>
    <row r="15761" spans="1:3" x14ac:dyDescent="0.25">
      <c r="A15761" t="s">
        <v>72893</v>
      </c>
      <c r="B15761" t="s">
        <v>72894</v>
      </c>
      <c r="C15761" t="s">
        <v>1417</v>
      </c>
    </row>
    <row r="15762" spans="1:3" x14ac:dyDescent="0.25">
      <c r="A15762" t="s">
        <v>72898</v>
      </c>
      <c r="B15762" t="s">
        <v>72897</v>
      </c>
      <c r="C15762" t="s">
        <v>72899</v>
      </c>
    </row>
    <row r="15763" spans="1:3" x14ac:dyDescent="0.25">
      <c r="A15763" t="s">
        <v>72904</v>
      </c>
      <c r="B15763" t="s">
        <v>72905</v>
      </c>
      <c r="C15763" t="s">
        <v>6054</v>
      </c>
    </row>
    <row r="15764" spans="1:3" x14ac:dyDescent="0.25">
      <c r="A15764" t="s">
        <v>72909</v>
      </c>
      <c r="B15764" t="s">
        <v>72910</v>
      </c>
      <c r="C15764" t="s">
        <v>204</v>
      </c>
    </row>
    <row r="15765" spans="1:3" x14ac:dyDescent="0.25">
      <c r="A15765" t="s">
        <v>72914</v>
      </c>
      <c r="B15765" t="s">
        <v>27949</v>
      </c>
      <c r="C15765" t="s">
        <v>7202</v>
      </c>
    </row>
    <row r="15766" spans="1:3" x14ac:dyDescent="0.25">
      <c r="A15766" t="s">
        <v>72922</v>
      </c>
      <c r="B15766" t="s">
        <v>72923</v>
      </c>
      <c r="C15766" t="s">
        <v>767</v>
      </c>
    </row>
    <row r="15767" spans="1:3" x14ac:dyDescent="0.25">
      <c r="A15767" t="s">
        <v>72927</v>
      </c>
      <c r="B15767" t="s">
        <v>72928</v>
      </c>
      <c r="C15767" t="s">
        <v>72929</v>
      </c>
    </row>
    <row r="15768" spans="1:3" x14ac:dyDescent="0.25">
      <c r="A15768" t="s">
        <v>72932</v>
      </c>
      <c r="B15768" t="s">
        <v>72933</v>
      </c>
      <c r="C15768" t="s">
        <v>9217</v>
      </c>
    </row>
    <row r="15769" spans="1:3" x14ac:dyDescent="0.25">
      <c r="A15769" t="s">
        <v>72937</v>
      </c>
      <c r="B15769" t="s">
        <v>72938</v>
      </c>
      <c r="C15769" t="s">
        <v>5198</v>
      </c>
    </row>
    <row r="15770" spans="1:3" x14ac:dyDescent="0.25">
      <c r="A15770" t="s">
        <v>72942</v>
      </c>
      <c r="B15770" t="s">
        <v>72943</v>
      </c>
      <c r="C15770" t="s">
        <v>72944</v>
      </c>
    </row>
    <row r="15771" spans="1:3" x14ac:dyDescent="0.25">
      <c r="A15771" t="s">
        <v>72948</v>
      </c>
      <c r="B15771" t="s">
        <v>72949</v>
      </c>
      <c r="C15771" t="s">
        <v>72950</v>
      </c>
    </row>
    <row r="15772" spans="1:3" x14ac:dyDescent="0.25">
      <c r="A15772" t="s">
        <v>72953</v>
      </c>
      <c r="B15772" t="s">
        <v>72954</v>
      </c>
      <c r="C15772" t="s">
        <v>105</v>
      </c>
    </row>
    <row r="15773" spans="1:3" x14ac:dyDescent="0.25">
      <c r="A15773" t="s">
        <v>72957</v>
      </c>
      <c r="B15773" t="s">
        <v>72956</v>
      </c>
      <c r="C15773" t="s">
        <v>72958</v>
      </c>
    </row>
    <row r="15774" spans="1:3" x14ac:dyDescent="0.25">
      <c r="A15774" t="s">
        <v>72962</v>
      </c>
      <c r="B15774" t="s">
        <v>72963</v>
      </c>
      <c r="C15774" t="s">
        <v>41899</v>
      </c>
    </row>
    <row r="15775" spans="1:3" x14ac:dyDescent="0.25">
      <c r="A15775" t="s">
        <v>72966</v>
      </c>
      <c r="B15775" t="s">
        <v>72965</v>
      </c>
      <c r="C15775" t="s">
        <v>312</v>
      </c>
    </row>
    <row r="15776" spans="1:3" x14ac:dyDescent="0.25">
      <c r="A15776" t="s">
        <v>72969</v>
      </c>
      <c r="B15776" t="s">
        <v>72968</v>
      </c>
      <c r="C15776" t="s">
        <v>23073</v>
      </c>
    </row>
    <row r="15777" spans="1:3" x14ac:dyDescent="0.25">
      <c r="A15777" t="s">
        <v>72972</v>
      </c>
      <c r="B15777" t="s">
        <v>72973</v>
      </c>
      <c r="C15777" t="s">
        <v>68953</v>
      </c>
    </row>
    <row r="15778" spans="1:3" x14ac:dyDescent="0.25">
      <c r="A15778" t="s">
        <v>72976</v>
      </c>
      <c r="B15778" t="s">
        <v>72977</v>
      </c>
      <c r="C15778" t="s">
        <v>678</v>
      </c>
    </row>
    <row r="15779" spans="1:3" x14ac:dyDescent="0.25">
      <c r="A15779" t="s">
        <v>72980</v>
      </c>
      <c r="B15779" t="s">
        <v>72981</v>
      </c>
      <c r="C15779" t="s">
        <v>1510</v>
      </c>
    </row>
    <row r="15780" spans="1:3" x14ac:dyDescent="0.25">
      <c r="A15780" t="s">
        <v>72984</v>
      </c>
      <c r="B15780" t="s">
        <v>9735</v>
      </c>
      <c r="C15780" t="s">
        <v>54220</v>
      </c>
    </row>
    <row r="15781" spans="1:3" x14ac:dyDescent="0.25">
      <c r="A15781" t="s">
        <v>72988</v>
      </c>
      <c r="B15781" t="s">
        <v>72986</v>
      </c>
      <c r="C15781" t="s">
        <v>72989</v>
      </c>
    </row>
    <row r="15782" spans="1:3" x14ac:dyDescent="0.25">
      <c r="A15782" t="s">
        <v>72994</v>
      </c>
      <c r="B15782" t="s">
        <v>72995</v>
      </c>
      <c r="C15782" t="s">
        <v>18614</v>
      </c>
    </row>
    <row r="15783" spans="1:3" x14ac:dyDescent="0.25">
      <c r="A15783" t="s">
        <v>72999</v>
      </c>
      <c r="B15783" t="s">
        <v>59569</v>
      </c>
      <c r="C15783" t="s">
        <v>420</v>
      </c>
    </row>
    <row r="15784" spans="1:3" x14ac:dyDescent="0.25">
      <c r="A15784" t="s">
        <v>73002</v>
      </c>
      <c r="B15784" t="s">
        <v>73003</v>
      </c>
      <c r="C15784" t="s">
        <v>2368</v>
      </c>
    </row>
    <row r="15785" spans="1:3" x14ac:dyDescent="0.25">
      <c r="A15785" t="s">
        <v>73007</v>
      </c>
      <c r="B15785" t="s">
        <v>73008</v>
      </c>
      <c r="C15785" t="s">
        <v>11392</v>
      </c>
    </row>
    <row r="15786" spans="1:3" x14ac:dyDescent="0.25">
      <c r="A15786" t="s">
        <v>73013</v>
      </c>
      <c r="B15786" t="s">
        <v>73014</v>
      </c>
      <c r="C15786" t="s">
        <v>3395</v>
      </c>
    </row>
    <row r="15787" spans="1:3" x14ac:dyDescent="0.25">
      <c r="A15787" t="s">
        <v>73017</v>
      </c>
      <c r="B15787" t="s">
        <v>73018</v>
      </c>
      <c r="C15787" t="s">
        <v>3303</v>
      </c>
    </row>
    <row r="15788" spans="1:3" x14ac:dyDescent="0.25">
      <c r="A15788" t="s">
        <v>73022</v>
      </c>
      <c r="B15788" t="s">
        <v>73023</v>
      </c>
      <c r="C15788" t="s">
        <v>26316</v>
      </c>
    </row>
    <row r="15789" spans="1:3" x14ac:dyDescent="0.25">
      <c r="A15789" t="s">
        <v>73026</v>
      </c>
      <c r="B15789" t="s">
        <v>13354</v>
      </c>
      <c r="C15789" t="s">
        <v>73027</v>
      </c>
    </row>
    <row r="15790" spans="1:3" x14ac:dyDescent="0.25">
      <c r="A15790" t="s">
        <v>73031</v>
      </c>
      <c r="B15790" t="s">
        <v>73032</v>
      </c>
      <c r="C15790" t="s">
        <v>2098</v>
      </c>
    </row>
    <row r="15791" spans="1:3" x14ac:dyDescent="0.25">
      <c r="A15791" t="s">
        <v>73036</v>
      </c>
      <c r="B15791" t="s">
        <v>73037</v>
      </c>
      <c r="C15791" t="s">
        <v>73038</v>
      </c>
    </row>
    <row r="15792" spans="1:3" x14ac:dyDescent="0.25">
      <c r="A15792" t="s">
        <v>73041</v>
      </c>
      <c r="B15792" t="s">
        <v>73042</v>
      </c>
      <c r="C15792" t="s">
        <v>31092</v>
      </c>
    </row>
    <row r="15793" spans="1:3" x14ac:dyDescent="0.25">
      <c r="A15793" t="s">
        <v>73046</v>
      </c>
      <c r="B15793" t="s">
        <v>72981</v>
      </c>
      <c r="C15793" t="s">
        <v>1580</v>
      </c>
    </row>
    <row r="15794" spans="1:3" x14ac:dyDescent="0.25">
      <c r="A15794" t="s">
        <v>73049</v>
      </c>
      <c r="B15794" t="s">
        <v>73050</v>
      </c>
      <c r="C15794" t="s">
        <v>73051</v>
      </c>
    </row>
    <row r="15795" spans="1:3" x14ac:dyDescent="0.25">
      <c r="A15795" t="s">
        <v>73055</v>
      </c>
      <c r="B15795" t="s">
        <v>73054</v>
      </c>
      <c r="C15795" t="s">
        <v>3368</v>
      </c>
    </row>
    <row r="15796" spans="1:3" x14ac:dyDescent="0.25">
      <c r="A15796" t="s">
        <v>73059</v>
      </c>
      <c r="B15796" t="s">
        <v>73057</v>
      </c>
      <c r="C15796" t="s">
        <v>17278</v>
      </c>
    </row>
    <row r="15797" spans="1:3" x14ac:dyDescent="0.25">
      <c r="A15797" t="s">
        <v>73062</v>
      </c>
      <c r="B15797" t="s">
        <v>73063</v>
      </c>
      <c r="C15797" t="s">
        <v>11861</v>
      </c>
    </row>
    <row r="15798" spans="1:3" x14ac:dyDescent="0.25">
      <c r="A15798" t="s">
        <v>73069</v>
      </c>
      <c r="B15798" t="s">
        <v>73067</v>
      </c>
      <c r="C15798" t="s">
        <v>6745</v>
      </c>
    </row>
    <row r="15799" spans="1:3" x14ac:dyDescent="0.25">
      <c r="A15799" t="s">
        <v>73073</v>
      </c>
      <c r="B15799" t="s">
        <v>73074</v>
      </c>
      <c r="C15799" t="s">
        <v>73075</v>
      </c>
    </row>
    <row r="15800" spans="1:3" x14ac:dyDescent="0.25">
      <c r="A15800" t="s">
        <v>73079</v>
      </c>
      <c r="B15800" t="s">
        <v>73080</v>
      </c>
      <c r="C15800" t="s">
        <v>73081</v>
      </c>
    </row>
    <row r="15801" spans="1:3" x14ac:dyDescent="0.25">
      <c r="A15801" t="s">
        <v>73087</v>
      </c>
      <c r="B15801" t="s">
        <v>73088</v>
      </c>
      <c r="C15801" t="s">
        <v>27590</v>
      </c>
    </row>
    <row r="15802" spans="1:3" x14ac:dyDescent="0.25">
      <c r="A15802" t="s">
        <v>73092</v>
      </c>
      <c r="B15802" t="s">
        <v>73093</v>
      </c>
      <c r="C15802" t="s">
        <v>6188</v>
      </c>
    </row>
    <row r="15803" spans="1:3" x14ac:dyDescent="0.25">
      <c r="A15803" t="s">
        <v>73099</v>
      </c>
      <c r="B15803" t="s">
        <v>73100</v>
      </c>
      <c r="C15803" t="s">
        <v>73101</v>
      </c>
    </row>
    <row r="15804" spans="1:3" x14ac:dyDescent="0.25">
      <c r="A15804" t="s">
        <v>73105</v>
      </c>
      <c r="B15804" t="s">
        <v>73106</v>
      </c>
      <c r="C15804" t="s">
        <v>73107</v>
      </c>
    </row>
    <row r="15805" spans="1:3" x14ac:dyDescent="0.25">
      <c r="A15805" t="s">
        <v>73113</v>
      </c>
      <c r="B15805" t="s">
        <v>73114</v>
      </c>
      <c r="C15805" t="s">
        <v>73115</v>
      </c>
    </row>
    <row r="15806" spans="1:3" x14ac:dyDescent="0.25">
      <c r="A15806" t="s">
        <v>73119</v>
      </c>
      <c r="B15806" t="s">
        <v>73120</v>
      </c>
      <c r="C15806" t="s">
        <v>73121</v>
      </c>
    </row>
    <row r="15807" spans="1:3" x14ac:dyDescent="0.25">
      <c r="A15807" t="s">
        <v>73124</v>
      </c>
      <c r="B15807" t="s">
        <v>73125</v>
      </c>
      <c r="C15807" t="s">
        <v>23073</v>
      </c>
    </row>
    <row r="15808" spans="1:3" x14ac:dyDescent="0.25">
      <c r="A15808" t="s">
        <v>73129</v>
      </c>
      <c r="B15808" t="s">
        <v>73130</v>
      </c>
      <c r="C15808" t="s">
        <v>73131</v>
      </c>
    </row>
    <row r="15809" spans="1:3" x14ac:dyDescent="0.25">
      <c r="A15809" t="s">
        <v>73135</v>
      </c>
      <c r="B15809" t="s">
        <v>73133</v>
      </c>
      <c r="C15809" t="s">
        <v>73136</v>
      </c>
    </row>
    <row r="15810" spans="1:3" x14ac:dyDescent="0.25">
      <c r="A15810" t="s">
        <v>73140</v>
      </c>
      <c r="B15810" t="s">
        <v>73139</v>
      </c>
      <c r="C15810" t="s">
        <v>7858</v>
      </c>
    </row>
    <row r="15811" spans="1:3" x14ac:dyDescent="0.25">
      <c r="A15811" t="s">
        <v>73144</v>
      </c>
      <c r="B15811" t="s">
        <v>13842</v>
      </c>
      <c r="C15811" t="s">
        <v>3760</v>
      </c>
    </row>
    <row r="15812" spans="1:3" x14ac:dyDescent="0.25">
      <c r="A15812" t="s">
        <v>73147</v>
      </c>
      <c r="B15812" t="s">
        <v>73148</v>
      </c>
      <c r="C15812" t="s">
        <v>73149</v>
      </c>
    </row>
    <row r="15813" spans="1:3" x14ac:dyDescent="0.25">
      <c r="A15813" t="s">
        <v>73154</v>
      </c>
      <c r="B15813" t="s">
        <v>73155</v>
      </c>
      <c r="C15813" t="s">
        <v>73156</v>
      </c>
    </row>
    <row r="15814" spans="1:3" x14ac:dyDescent="0.25">
      <c r="A15814" t="s">
        <v>73160</v>
      </c>
      <c r="B15814" t="s">
        <v>73161</v>
      </c>
      <c r="C15814" t="s">
        <v>29439</v>
      </c>
    </row>
    <row r="15815" spans="1:3" x14ac:dyDescent="0.25">
      <c r="A15815" t="s">
        <v>73164</v>
      </c>
      <c r="B15815" t="s">
        <v>73165</v>
      </c>
      <c r="C15815" t="s">
        <v>73166</v>
      </c>
    </row>
    <row r="15816" spans="1:3" x14ac:dyDescent="0.25">
      <c r="A15816" t="s">
        <v>73169</v>
      </c>
      <c r="B15816" t="s">
        <v>73170</v>
      </c>
      <c r="C15816" t="s">
        <v>41803</v>
      </c>
    </row>
    <row r="15817" spans="1:3" x14ac:dyDescent="0.25">
      <c r="A15817" t="s">
        <v>73174</v>
      </c>
      <c r="B15817" t="s">
        <v>73175</v>
      </c>
      <c r="C15817" t="s">
        <v>73176</v>
      </c>
    </row>
    <row r="15818" spans="1:3" x14ac:dyDescent="0.25">
      <c r="A15818" t="s">
        <v>73180</v>
      </c>
      <c r="B15818" t="s">
        <v>4540</v>
      </c>
      <c r="C15818" t="s">
        <v>12029</v>
      </c>
    </row>
    <row r="15819" spans="1:3" x14ac:dyDescent="0.25">
      <c r="A15819" t="s">
        <v>73184</v>
      </c>
      <c r="B15819" t="s">
        <v>73185</v>
      </c>
      <c r="C15819" t="s">
        <v>73186</v>
      </c>
    </row>
    <row r="15820" spans="1:3" x14ac:dyDescent="0.25">
      <c r="A15820" t="s">
        <v>73189</v>
      </c>
      <c r="B15820" t="s">
        <v>34253</v>
      </c>
      <c r="C15820" t="s">
        <v>7858</v>
      </c>
    </row>
    <row r="15821" spans="1:3" x14ac:dyDescent="0.25">
      <c r="A15821" t="s">
        <v>73193</v>
      </c>
      <c r="B15821" t="s">
        <v>73194</v>
      </c>
      <c r="C15821" t="s">
        <v>73195</v>
      </c>
    </row>
    <row r="15822" spans="1:3" x14ac:dyDescent="0.25">
      <c r="A15822" t="s">
        <v>73199</v>
      </c>
      <c r="B15822" t="s">
        <v>73197</v>
      </c>
      <c r="C15822" t="s">
        <v>73200</v>
      </c>
    </row>
    <row r="15823" spans="1:3" x14ac:dyDescent="0.25">
      <c r="A15823" t="s">
        <v>73204</v>
      </c>
      <c r="B15823" t="s">
        <v>73205</v>
      </c>
      <c r="C15823" t="s">
        <v>73206</v>
      </c>
    </row>
    <row r="15824" spans="1:3" x14ac:dyDescent="0.25">
      <c r="A15824" t="s">
        <v>73209</v>
      </c>
      <c r="B15824" t="s">
        <v>73210</v>
      </c>
      <c r="C15824" t="s">
        <v>3297</v>
      </c>
    </row>
    <row r="15825" spans="1:3" x14ac:dyDescent="0.25">
      <c r="A15825" t="s">
        <v>73214</v>
      </c>
      <c r="B15825" t="s">
        <v>73215</v>
      </c>
      <c r="C15825" t="s">
        <v>42000</v>
      </c>
    </row>
    <row r="15826" spans="1:3" x14ac:dyDescent="0.25">
      <c r="A15826" t="s">
        <v>73219</v>
      </c>
      <c r="B15826" t="s">
        <v>73220</v>
      </c>
      <c r="C15826" t="s">
        <v>73221</v>
      </c>
    </row>
    <row r="15827" spans="1:3" x14ac:dyDescent="0.25">
      <c r="A15827" t="s">
        <v>73223</v>
      </c>
      <c r="B15827" t="s">
        <v>73224</v>
      </c>
      <c r="C15827" t="s">
        <v>13876</v>
      </c>
    </row>
    <row r="15828" spans="1:3" x14ac:dyDescent="0.25">
      <c r="A15828" t="s">
        <v>73228</v>
      </c>
      <c r="B15828" t="s">
        <v>73229</v>
      </c>
      <c r="C15828" t="s">
        <v>47552</v>
      </c>
    </row>
    <row r="15829" spans="1:3" x14ac:dyDescent="0.25">
      <c r="A15829" t="s">
        <v>73233</v>
      </c>
      <c r="B15829" t="s">
        <v>73231</v>
      </c>
      <c r="C15829" t="s">
        <v>41803</v>
      </c>
    </row>
    <row r="15830" spans="1:3" x14ac:dyDescent="0.25">
      <c r="A15830" t="s">
        <v>73236</v>
      </c>
      <c r="B15830" t="s">
        <v>73237</v>
      </c>
      <c r="C15830" t="s">
        <v>41065</v>
      </c>
    </row>
    <row r="15831" spans="1:3" x14ac:dyDescent="0.25">
      <c r="A15831" t="s">
        <v>73241</v>
      </c>
      <c r="B15831" t="s">
        <v>73242</v>
      </c>
      <c r="C15831" t="s">
        <v>73243</v>
      </c>
    </row>
    <row r="15832" spans="1:3" x14ac:dyDescent="0.25">
      <c r="A15832" t="s">
        <v>73247</v>
      </c>
      <c r="B15832" t="s">
        <v>73248</v>
      </c>
      <c r="C15832" t="s">
        <v>7104</v>
      </c>
    </row>
    <row r="15833" spans="1:3" x14ac:dyDescent="0.25">
      <c r="A15833" t="s">
        <v>73252</v>
      </c>
      <c r="B15833" t="s">
        <v>73253</v>
      </c>
      <c r="C15833" t="s">
        <v>12029</v>
      </c>
    </row>
    <row r="15834" spans="1:3" x14ac:dyDescent="0.25">
      <c r="A15834" t="s">
        <v>73257</v>
      </c>
      <c r="B15834" t="s">
        <v>73258</v>
      </c>
      <c r="C15834" t="s">
        <v>73259</v>
      </c>
    </row>
    <row r="15835" spans="1:3" x14ac:dyDescent="0.25">
      <c r="A15835" t="s">
        <v>73262</v>
      </c>
      <c r="B15835" t="s">
        <v>73263</v>
      </c>
      <c r="C15835" t="s">
        <v>73264</v>
      </c>
    </row>
    <row r="15836" spans="1:3" x14ac:dyDescent="0.25">
      <c r="A15836" t="s">
        <v>73268</v>
      </c>
      <c r="B15836" t="s">
        <v>73269</v>
      </c>
      <c r="C15836" t="s">
        <v>12683</v>
      </c>
    </row>
    <row r="15837" spans="1:3" x14ac:dyDescent="0.25">
      <c r="A15837" t="s">
        <v>73272</v>
      </c>
      <c r="B15837" t="s">
        <v>73273</v>
      </c>
      <c r="C15837" t="s">
        <v>7886</v>
      </c>
    </row>
    <row r="15838" spans="1:3" x14ac:dyDescent="0.25">
      <c r="A15838" t="s">
        <v>73278</v>
      </c>
      <c r="B15838" t="s">
        <v>73279</v>
      </c>
      <c r="C15838" t="s">
        <v>7566</v>
      </c>
    </row>
    <row r="15839" spans="1:3" x14ac:dyDescent="0.25">
      <c r="A15839" t="s">
        <v>73282</v>
      </c>
      <c r="B15839" t="s">
        <v>73283</v>
      </c>
      <c r="C15839" t="s">
        <v>73284</v>
      </c>
    </row>
    <row r="15840" spans="1:3" x14ac:dyDescent="0.25">
      <c r="A15840" t="s">
        <v>73287</v>
      </c>
      <c r="B15840" t="s">
        <v>73288</v>
      </c>
      <c r="C15840" t="s">
        <v>12818</v>
      </c>
    </row>
    <row r="15841" spans="1:3" x14ac:dyDescent="0.25">
      <c r="A15841" t="s">
        <v>73292</v>
      </c>
      <c r="B15841" t="s">
        <v>73290</v>
      </c>
      <c r="C15841" t="s">
        <v>8146</v>
      </c>
    </row>
    <row r="15842" spans="1:3" x14ac:dyDescent="0.25">
      <c r="A15842" t="s">
        <v>73296</v>
      </c>
      <c r="B15842" t="s">
        <v>73297</v>
      </c>
      <c r="C15842" t="s">
        <v>12029</v>
      </c>
    </row>
    <row r="15843" spans="1:3" x14ac:dyDescent="0.25">
      <c r="A15843" t="s">
        <v>73301</v>
      </c>
      <c r="B15843" t="s">
        <v>73300</v>
      </c>
      <c r="C15843" t="s">
        <v>28593</v>
      </c>
    </row>
    <row r="15844" spans="1:3" x14ac:dyDescent="0.25">
      <c r="A15844" t="s">
        <v>73305</v>
      </c>
      <c r="B15844" t="s">
        <v>73306</v>
      </c>
      <c r="C15844" t="s">
        <v>73307</v>
      </c>
    </row>
    <row r="15845" spans="1:3" x14ac:dyDescent="0.25">
      <c r="A15845" t="s">
        <v>73310</v>
      </c>
      <c r="B15845" t="s">
        <v>73309</v>
      </c>
      <c r="C15845" t="s">
        <v>44126</v>
      </c>
    </row>
    <row r="15846" spans="1:3" x14ac:dyDescent="0.25">
      <c r="A15846" t="s">
        <v>73314</v>
      </c>
      <c r="B15846" t="s">
        <v>73315</v>
      </c>
      <c r="C15846" t="s">
        <v>73186</v>
      </c>
    </row>
    <row r="15847" spans="1:3" x14ac:dyDescent="0.25">
      <c r="A15847" t="s">
        <v>73319</v>
      </c>
      <c r="B15847" t="s">
        <v>73320</v>
      </c>
      <c r="C15847" t="s">
        <v>73321</v>
      </c>
    </row>
    <row r="15848" spans="1:3" x14ac:dyDescent="0.25">
      <c r="A15848" t="s">
        <v>73324</v>
      </c>
      <c r="B15848" t="s">
        <v>64361</v>
      </c>
      <c r="C15848" t="s">
        <v>42000</v>
      </c>
    </row>
    <row r="15849" spans="1:3" x14ac:dyDescent="0.25">
      <c r="A15849" t="s">
        <v>73326</v>
      </c>
      <c r="B15849" t="s">
        <v>73327</v>
      </c>
      <c r="C15849" t="s">
        <v>678</v>
      </c>
    </row>
    <row r="15850" spans="1:3" x14ac:dyDescent="0.25">
      <c r="A15850" t="s">
        <v>73331</v>
      </c>
      <c r="B15850" t="s">
        <v>73332</v>
      </c>
      <c r="C15850" t="s">
        <v>13876</v>
      </c>
    </row>
    <row r="15851" spans="1:3" x14ac:dyDescent="0.25">
      <c r="A15851" t="s">
        <v>73336</v>
      </c>
      <c r="B15851" t="s">
        <v>73334</v>
      </c>
      <c r="C15851" t="s">
        <v>73337</v>
      </c>
    </row>
    <row r="15852" spans="1:3" x14ac:dyDescent="0.25">
      <c r="A15852" t="s">
        <v>73339</v>
      </c>
      <c r="B15852" t="s">
        <v>73340</v>
      </c>
      <c r="C15852" t="s">
        <v>3315</v>
      </c>
    </row>
    <row r="15853" spans="1:3" x14ac:dyDescent="0.25">
      <c r="A15853" t="s">
        <v>73344</v>
      </c>
      <c r="B15853" t="s">
        <v>73345</v>
      </c>
      <c r="C15853" t="s">
        <v>41899</v>
      </c>
    </row>
    <row r="15854" spans="1:3" x14ac:dyDescent="0.25">
      <c r="A15854" t="s">
        <v>73349</v>
      </c>
      <c r="B15854" t="s">
        <v>73350</v>
      </c>
      <c r="C15854" t="s">
        <v>73351</v>
      </c>
    </row>
    <row r="15855" spans="1:3" x14ac:dyDescent="0.25">
      <c r="A15855" t="s">
        <v>73355</v>
      </c>
      <c r="B15855" t="s">
        <v>73356</v>
      </c>
      <c r="C15855" t="s">
        <v>73357</v>
      </c>
    </row>
    <row r="15856" spans="1:3" x14ac:dyDescent="0.25">
      <c r="A15856" t="s">
        <v>73362</v>
      </c>
      <c r="B15856" t="s">
        <v>73363</v>
      </c>
      <c r="C15856" t="s">
        <v>73364</v>
      </c>
    </row>
    <row r="15857" spans="1:3" x14ac:dyDescent="0.25">
      <c r="A15857" t="s">
        <v>73368</v>
      </c>
      <c r="B15857" t="s">
        <v>73367</v>
      </c>
      <c r="C15857" t="s">
        <v>73369</v>
      </c>
    </row>
    <row r="15858" spans="1:3" x14ac:dyDescent="0.25">
      <c r="A15858" t="s">
        <v>73374</v>
      </c>
      <c r="B15858" t="s">
        <v>73375</v>
      </c>
      <c r="C15858" t="s">
        <v>73376</v>
      </c>
    </row>
    <row r="15859" spans="1:3" x14ac:dyDescent="0.25">
      <c r="A15859" t="s">
        <v>73380</v>
      </c>
      <c r="B15859" t="s">
        <v>73381</v>
      </c>
      <c r="C15859" t="s">
        <v>41899</v>
      </c>
    </row>
    <row r="15860" spans="1:3" x14ac:dyDescent="0.25">
      <c r="A15860" t="s">
        <v>73384</v>
      </c>
      <c r="B15860" t="s">
        <v>11913</v>
      </c>
      <c r="C15860" t="s">
        <v>41899</v>
      </c>
    </row>
    <row r="15861" spans="1:3" x14ac:dyDescent="0.25">
      <c r="A15861" t="s">
        <v>73388</v>
      </c>
      <c r="B15861" t="s">
        <v>73389</v>
      </c>
      <c r="C15861" t="s">
        <v>73390</v>
      </c>
    </row>
    <row r="15862" spans="1:3" x14ac:dyDescent="0.25">
      <c r="A15862" t="s">
        <v>73393</v>
      </c>
      <c r="B15862" t="s">
        <v>73394</v>
      </c>
      <c r="C15862" t="s">
        <v>27815</v>
      </c>
    </row>
    <row r="15863" spans="1:3" x14ac:dyDescent="0.25">
      <c r="A15863" t="s">
        <v>73397</v>
      </c>
      <c r="B15863" t="s">
        <v>73398</v>
      </c>
      <c r="C15863" t="s">
        <v>28637</v>
      </c>
    </row>
    <row r="15864" spans="1:3" x14ac:dyDescent="0.25">
      <c r="A15864" t="s">
        <v>73401</v>
      </c>
      <c r="B15864" t="s">
        <v>73402</v>
      </c>
      <c r="C15864" t="s">
        <v>41065</v>
      </c>
    </row>
    <row r="15865" spans="1:3" x14ac:dyDescent="0.25">
      <c r="A15865" t="s">
        <v>73406</v>
      </c>
      <c r="B15865" t="s">
        <v>73407</v>
      </c>
      <c r="C15865" t="s">
        <v>7566</v>
      </c>
    </row>
    <row r="15866" spans="1:3" x14ac:dyDescent="0.25">
      <c r="A15866" t="s">
        <v>73410</v>
      </c>
      <c r="B15866" t="s">
        <v>73411</v>
      </c>
      <c r="C15866" t="s">
        <v>43321</v>
      </c>
    </row>
    <row r="15867" spans="1:3" x14ac:dyDescent="0.25">
      <c r="A15867" t="s">
        <v>73415</v>
      </c>
      <c r="B15867" t="s">
        <v>73416</v>
      </c>
      <c r="C15867" t="s">
        <v>687</v>
      </c>
    </row>
    <row r="15868" spans="1:3" x14ac:dyDescent="0.25">
      <c r="A15868" t="s">
        <v>73420</v>
      </c>
      <c r="B15868" t="s">
        <v>73421</v>
      </c>
      <c r="C15868" t="s">
        <v>73422</v>
      </c>
    </row>
    <row r="15869" spans="1:3" x14ac:dyDescent="0.25">
      <c r="A15869" t="s">
        <v>73424</v>
      </c>
      <c r="B15869" t="s">
        <v>73425</v>
      </c>
      <c r="C15869" t="s">
        <v>73426</v>
      </c>
    </row>
    <row r="15870" spans="1:3" x14ac:dyDescent="0.25">
      <c r="A15870" t="s">
        <v>73430</v>
      </c>
      <c r="B15870" t="s">
        <v>73431</v>
      </c>
      <c r="C15870" t="s">
        <v>73432</v>
      </c>
    </row>
    <row r="15871" spans="1:3" x14ac:dyDescent="0.25">
      <c r="A15871" t="s">
        <v>73436</v>
      </c>
      <c r="B15871" t="s">
        <v>73437</v>
      </c>
      <c r="C15871" t="s">
        <v>43992</v>
      </c>
    </row>
    <row r="15872" spans="1:3" x14ac:dyDescent="0.25">
      <c r="A15872" t="s">
        <v>73441</v>
      </c>
      <c r="B15872" t="s">
        <v>73442</v>
      </c>
      <c r="C15872" t="s">
        <v>7231</v>
      </c>
    </row>
    <row r="15873" spans="1:3" x14ac:dyDescent="0.25">
      <c r="A15873" t="s">
        <v>73446</v>
      </c>
      <c r="B15873" t="s">
        <v>73447</v>
      </c>
      <c r="C15873" t="s">
        <v>28637</v>
      </c>
    </row>
    <row r="15874" spans="1:3" x14ac:dyDescent="0.25">
      <c r="A15874" t="s">
        <v>73450</v>
      </c>
      <c r="B15874" t="s">
        <v>40623</v>
      </c>
      <c r="C15874" t="s">
        <v>43467</v>
      </c>
    </row>
    <row r="15875" spans="1:3" x14ac:dyDescent="0.25">
      <c r="A15875" t="s">
        <v>73455</v>
      </c>
      <c r="B15875" t="s">
        <v>6547</v>
      </c>
      <c r="C15875" t="s">
        <v>28637</v>
      </c>
    </row>
    <row r="15876" spans="1:3" x14ac:dyDescent="0.25">
      <c r="A15876" t="s">
        <v>73458</v>
      </c>
      <c r="B15876" t="s">
        <v>73459</v>
      </c>
      <c r="C15876" t="s">
        <v>3350</v>
      </c>
    </row>
    <row r="15877" spans="1:3" x14ac:dyDescent="0.25">
      <c r="A15877" t="s">
        <v>73463</v>
      </c>
      <c r="B15877" t="s">
        <v>73462</v>
      </c>
      <c r="C15877" t="s">
        <v>7886</v>
      </c>
    </row>
    <row r="15878" spans="1:3" x14ac:dyDescent="0.25">
      <c r="A15878" t="s">
        <v>73466</v>
      </c>
      <c r="B15878" t="s">
        <v>73467</v>
      </c>
      <c r="C15878" t="s">
        <v>73468</v>
      </c>
    </row>
    <row r="15879" spans="1:3" x14ac:dyDescent="0.25">
      <c r="A15879" t="s">
        <v>73472</v>
      </c>
      <c r="B15879" t="s">
        <v>73473</v>
      </c>
      <c r="C15879" t="s">
        <v>73474</v>
      </c>
    </row>
    <row r="15880" spans="1:3" x14ac:dyDescent="0.25">
      <c r="A15880" t="s">
        <v>73477</v>
      </c>
      <c r="B15880" t="s">
        <v>73478</v>
      </c>
      <c r="C15880" t="s">
        <v>73432</v>
      </c>
    </row>
    <row r="15881" spans="1:3" x14ac:dyDescent="0.25">
      <c r="A15881" t="s">
        <v>73481</v>
      </c>
      <c r="B15881" t="s">
        <v>73482</v>
      </c>
      <c r="C15881" t="s">
        <v>3506</v>
      </c>
    </row>
    <row r="15882" spans="1:3" x14ac:dyDescent="0.25">
      <c r="A15882" t="s">
        <v>73485</v>
      </c>
      <c r="B15882" t="s">
        <v>73486</v>
      </c>
      <c r="C15882" t="s">
        <v>8146</v>
      </c>
    </row>
    <row r="15883" spans="1:3" x14ac:dyDescent="0.25">
      <c r="A15883" t="s">
        <v>73489</v>
      </c>
      <c r="B15883" t="s">
        <v>73490</v>
      </c>
      <c r="C15883" t="s">
        <v>73491</v>
      </c>
    </row>
    <row r="15884" spans="1:3" x14ac:dyDescent="0.25">
      <c r="A15884" t="s">
        <v>73496</v>
      </c>
      <c r="B15884" t="s">
        <v>19155</v>
      </c>
      <c r="C15884" t="s">
        <v>13876</v>
      </c>
    </row>
    <row r="15885" spans="1:3" x14ac:dyDescent="0.25">
      <c r="A15885" t="s">
        <v>73499</v>
      </c>
      <c r="B15885" t="s">
        <v>73500</v>
      </c>
      <c r="C15885" t="s">
        <v>41803</v>
      </c>
    </row>
    <row r="15886" spans="1:3" x14ac:dyDescent="0.25">
      <c r="A15886" t="s">
        <v>73502</v>
      </c>
      <c r="B15886" t="s">
        <v>73503</v>
      </c>
      <c r="C15886" t="s">
        <v>43149</v>
      </c>
    </row>
    <row r="15887" spans="1:3" x14ac:dyDescent="0.25">
      <c r="A15887" t="s">
        <v>73505</v>
      </c>
      <c r="B15887" t="s">
        <v>73506</v>
      </c>
      <c r="C15887" t="s">
        <v>73507</v>
      </c>
    </row>
    <row r="15888" spans="1:3" x14ac:dyDescent="0.25">
      <c r="A15888" t="s">
        <v>73510</v>
      </c>
      <c r="B15888" t="s">
        <v>73509</v>
      </c>
      <c r="C15888" t="s">
        <v>828</v>
      </c>
    </row>
    <row r="15889" spans="1:3" x14ac:dyDescent="0.25">
      <c r="A15889" t="s">
        <v>73516</v>
      </c>
      <c r="B15889" t="s">
        <v>73515</v>
      </c>
      <c r="C15889" t="s">
        <v>842</v>
      </c>
    </row>
    <row r="15890" spans="1:3" x14ac:dyDescent="0.25">
      <c r="A15890" t="s">
        <v>73520</v>
      </c>
      <c r="B15890" t="s">
        <v>73521</v>
      </c>
      <c r="C15890" t="s">
        <v>1756</v>
      </c>
    </row>
    <row r="15891" spans="1:3" x14ac:dyDescent="0.25">
      <c r="A15891" t="s">
        <v>73525</v>
      </c>
      <c r="B15891" t="s">
        <v>73523</v>
      </c>
      <c r="C15891" t="s">
        <v>1731</v>
      </c>
    </row>
    <row r="15892" spans="1:3" x14ac:dyDescent="0.25">
      <c r="A15892" t="s">
        <v>73528</v>
      </c>
      <c r="B15892" t="s">
        <v>73527</v>
      </c>
      <c r="C15892" t="s">
        <v>979</v>
      </c>
    </row>
    <row r="15893" spans="1:3" x14ac:dyDescent="0.25">
      <c r="A15893" t="s">
        <v>73532</v>
      </c>
      <c r="B15893" t="s">
        <v>73530</v>
      </c>
      <c r="C15893" t="s">
        <v>1756</v>
      </c>
    </row>
    <row r="15894" spans="1:3" x14ac:dyDescent="0.25">
      <c r="A15894" t="s">
        <v>73536</v>
      </c>
      <c r="B15894" t="s">
        <v>73534</v>
      </c>
      <c r="C15894" t="s">
        <v>1892</v>
      </c>
    </row>
    <row r="15895" spans="1:3" x14ac:dyDescent="0.25">
      <c r="A15895" t="s">
        <v>73540</v>
      </c>
      <c r="B15895" t="s">
        <v>73538</v>
      </c>
      <c r="C15895" t="s">
        <v>38</v>
      </c>
    </row>
    <row r="15896" spans="1:3" x14ac:dyDescent="0.25">
      <c r="A15896" t="s">
        <v>73544</v>
      </c>
      <c r="B15896" t="s">
        <v>73542</v>
      </c>
      <c r="C15896" t="s">
        <v>312</v>
      </c>
    </row>
    <row r="15897" spans="1:3" x14ac:dyDescent="0.25">
      <c r="A15897" t="s">
        <v>73547</v>
      </c>
      <c r="B15897" t="s">
        <v>73546</v>
      </c>
      <c r="C15897" t="s">
        <v>914</v>
      </c>
    </row>
    <row r="15898" spans="1:3" x14ac:dyDescent="0.25">
      <c r="A15898" t="s">
        <v>73550</v>
      </c>
      <c r="B15898" t="s">
        <v>73549</v>
      </c>
      <c r="C15898" t="s">
        <v>16271</v>
      </c>
    </row>
    <row r="15899" spans="1:3" x14ac:dyDescent="0.25">
      <c r="A15899" t="s">
        <v>73554</v>
      </c>
      <c r="B15899" t="s">
        <v>73552</v>
      </c>
      <c r="C15899" t="s">
        <v>348</v>
      </c>
    </row>
    <row r="15900" spans="1:3" x14ac:dyDescent="0.25">
      <c r="A15900" t="s">
        <v>73558</v>
      </c>
      <c r="B15900" t="s">
        <v>73556</v>
      </c>
      <c r="C15900" t="s">
        <v>2035</v>
      </c>
    </row>
    <row r="15901" spans="1:3" x14ac:dyDescent="0.25">
      <c r="A15901" t="s">
        <v>73561</v>
      </c>
      <c r="B15901" t="s">
        <v>73560</v>
      </c>
      <c r="C15901" t="s">
        <v>16402</v>
      </c>
    </row>
    <row r="15902" spans="1:3" x14ac:dyDescent="0.25">
      <c r="A15902" t="s">
        <v>73565</v>
      </c>
      <c r="B15902" t="s">
        <v>73563</v>
      </c>
      <c r="C15902" t="s">
        <v>8189</v>
      </c>
    </row>
    <row r="15903" spans="1:3" x14ac:dyDescent="0.25">
      <c r="A15903" t="s">
        <v>73568</v>
      </c>
      <c r="B15903" t="s">
        <v>37862</v>
      </c>
      <c r="C15903" t="s">
        <v>828</v>
      </c>
    </row>
    <row r="15904" spans="1:3" x14ac:dyDescent="0.25">
      <c r="A15904" t="s">
        <v>73571</v>
      </c>
      <c r="B15904" t="s">
        <v>73570</v>
      </c>
      <c r="C15904" t="s">
        <v>979</v>
      </c>
    </row>
    <row r="15905" spans="1:3" x14ac:dyDescent="0.25">
      <c r="A15905" t="s">
        <v>73575</v>
      </c>
      <c r="B15905" t="s">
        <v>73576</v>
      </c>
      <c r="C15905" t="s">
        <v>842</v>
      </c>
    </row>
    <row r="15906" spans="1:3" x14ac:dyDescent="0.25">
      <c r="A15906" t="s">
        <v>73580</v>
      </c>
      <c r="B15906" t="s">
        <v>73578</v>
      </c>
      <c r="C15906" t="s">
        <v>842</v>
      </c>
    </row>
    <row r="15907" spans="1:3" x14ac:dyDescent="0.25">
      <c r="A15907" t="s">
        <v>73584</v>
      </c>
      <c r="B15907" t="s">
        <v>73582</v>
      </c>
      <c r="C15907" t="s">
        <v>1203</v>
      </c>
    </row>
    <row r="15908" spans="1:3" x14ac:dyDescent="0.25">
      <c r="A15908" t="s">
        <v>73587</v>
      </c>
      <c r="B15908" t="s">
        <v>73586</v>
      </c>
      <c r="C15908" t="s">
        <v>22149</v>
      </c>
    </row>
    <row r="15909" spans="1:3" x14ac:dyDescent="0.25">
      <c r="A15909" t="s">
        <v>73591</v>
      </c>
      <c r="B15909" t="s">
        <v>73589</v>
      </c>
      <c r="C15909" t="s">
        <v>53906</v>
      </c>
    </row>
    <row r="15910" spans="1:3" x14ac:dyDescent="0.25">
      <c r="A15910" t="s">
        <v>73595</v>
      </c>
      <c r="B15910" t="s">
        <v>73593</v>
      </c>
      <c r="C15910" t="s">
        <v>323</v>
      </c>
    </row>
    <row r="15911" spans="1:3" x14ac:dyDescent="0.25">
      <c r="A15911" t="s">
        <v>73599</v>
      </c>
      <c r="B15911" t="s">
        <v>73600</v>
      </c>
      <c r="C15911" t="s">
        <v>1350</v>
      </c>
    </row>
    <row r="15912" spans="1:3" x14ac:dyDescent="0.25">
      <c r="A15912" t="s">
        <v>73604</v>
      </c>
      <c r="B15912" t="s">
        <v>73602</v>
      </c>
      <c r="C15912" t="s">
        <v>842</v>
      </c>
    </row>
    <row r="15913" spans="1:3" x14ac:dyDescent="0.25">
      <c r="A15913" t="s">
        <v>73607</v>
      </c>
      <c r="B15913" t="s">
        <v>73606</v>
      </c>
      <c r="C15913" t="s">
        <v>3033</v>
      </c>
    </row>
    <row r="15914" spans="1:3" x14ac:dyDescent="0.25">
      <c r="A15914" t="s">
        <v>73611</v>
      </c>
      <c r="B15914" t="s">
        <v>73609</v>
      </c>
      <c r="C15914" t="s">
        <v>21986</v>
      </c>
    </row>
    <row r="15915" spans="1:3" x14ac:dyDescent="0.25">
      <c r="A15915" t="s">
        <v>73614</v>
      </c>
      <c r="B15915" t="s">
        <v>73613</v>
      </c>
      <c r="C15915" t="s">
        <v>828</v>
      </c>
    </row>
    <row r="15916" spans="1:3" x14ac:dyDescent="0.25">
      <c r="A15916" t="s">
        <v>73618</v>
      </c>
      <c r="B15916" t="s">
        <v>73616</v>
      </c>
      <c r="C15916" t="s">
        <v>140</v>
      </c>
    </row>
    <row r="15917" spans="1:3" x14ac:dyDescent="0.25">
      <c r="A15917" t="s">
        <v>73622</v>
      </c>
      <c r="B15917" t="s">
        <v>73620</v>
      </c>
      <c r="C15917" t="s">
        <v>965</v>
      </c>
    </row>
    <row r="15918" spans="1:3" x14ac:dyDescent="0.25">
      <c r="A15918" t="s">
        <v>73625</v>
      </c>
      <c r="B15918" t="s">
        <v>73626</v>
      </c>
      <c r="C15918" t="s">
        <v>291</v>
      </c>
    </row>
    <row r="15919" spans="1:3" x14ac:dyDescent="0.25">
      <c r="A15919" t="s">
        <v>73630</v>
      </c>
      <c r="B15919" t="s">
        <v>73628</v>
      </c>
      <c r="C15919" t="s">
        <v>1737</v>
      </c>
    </row>
    <row r="15920" spans="1:3" x14ac:dyDescent="0.25">
      <c r="A15920" t="s">
        <v>73633</v>
      </c>
      <c r="B15920" t="s">
        <v>73632</v>
      </c>
      <c r="C15920" t="s">
        <v>2519</v>
      </c>
    </row>
    <row r="15921" spans="1:3" x14ac:dyDescent="0.25">
      <c r="A15921" t="s">
        <v>73636</v>
      </c>
      <c r="B15921" t="s">
        <v>73635</v>
      </c>
      <c r="C15921" t="s">
        <v>254</v>
      </c>
    </row>
    <row r="15922" spans="1:3" x14ac:dyDescent="0.25">
      <c r="A15922" t="s">
        <v>73638</v>
      </c>
      <c r="B15922" t="s">
        <v>56768</v>
      </c>
      <c r="C15922" t="s">
        <v>842</v>
      </c>
    </row>
    <row r="15923" spans="1:3" x14ac:dyDescent="0.25">
      <c r="A15923" t="s">
        <v>73641</v>
      </c>
      <c r="B15923" t="s">
        <v>73640</v>
      </c>
      <c r="C15923" t="s">
        <v>16402</v>
      </c>
    </row>
    <row r="15924" spans="1:3" x14ac:dyDescent="0.25">
      <c r="A15924" t="s">
        <v>73644</v>
      </c>
      <c r="B15924" t="s">
        <v>73643</v>
      </c>
      <c r="C15924" t="s">
        <v>312</v>
      </c>
    </row>
    <row r="15925" spans="1:3" x14ac:dyDescent="0.25">
      <c r="A15925" t="s">
        <v>73648</v>
      </c>
      <c r="B15925" t="s">
        <v>73646</v>
      </c>
      <c r="C15925" t="s">
        <v>209</v>
      </c>
    </row>
    <row r="15926" spans="1:3" x14ac:dyDescent="0.25">
      <c r="A15926" t="s">
        <v>73652</v>
      </c>
      <c r="B15926" t="s">
        <v>73650</v>
      </c>
      <c r="C15926" t="s">
        <v>140</v>
      </c>
    </row>
    <row r="15927" spans="1:3" x14ac:dyDescent="0.25">
      <c r="A15927" t="s">
        <v>73655</v>
      </c>
      <c r="B15927" t="s">
        <v>73654</v>
      </c>
      <c r="C15927" t="s">
        <v>534</v>
      </c>
    </row>
    <row r="15928" spans="1:3" x14ac:dyDescent="0.25">
      <c r="A15928" t="s">
        <v>73658</v>
      </c>
      <c r="B15928" t="s">
        <v>56773</v>
      </c>
      <c r="C15928" t="s">
        <v>220</v>
      </c>
    </row>
    <row r="15929" spans="1:3" x14ac:dyDescent="0.25">
      <c r="A15929" t="s">
        <v>73662</v>
      </c>
      <c r="B15929" t="s">
        <v>73660</v>
      </c>
      <c r="C15929" t="s">
        <v>1823</v>
      </c>
    </row>
    <row r="15930" spans="1:3" x14ac:dyDescent="0.25">
      <c r="A15930" t="s">
        <v>73666</v>
      </c>
      <c r="B15930" t="s">
        <v>73664</v>
      </c>
      <c r="C15930" t="s">
        <v>312</v>
      </c>
    </row>
    <row r="15931" spans="1:3" x14ac:dyDescent="0.25">
      <c r="A15931" t="s">
        <v>73669</v>
      </c>
      <c r="B15931" t="s">
        <v>73668</v>
      </c>
      <c r="C15931" t="s">
        <v>145</v>
      </c>
    </row>
    <row r="15932" spans="1:3" x14ac:dyDescent="0.25">
      <c r="A15932" t="s">
        <v>73673</v>
      </c>
      <c r="B15932" t="s">
        <v>73671</v>
      </c>
      <c r="C15932" t="s">
        <v>842</v>
      </c>
    </row>
    <row r="15933" spans="1:3" x14ac:dyDescent="0.25">
      <c r="A15933" t="s">
        <v>73677</v>
      </c>
      <c r="B15933" t="s">
        <v>73675</v>
      </c>
      <c r="C15933" t="s">
        <v>20876</v>
      </c>
    </row>
    <row r="15934" spans="1:3" x14ac:dyDescent="0.25">
      <c r="A15934" t="s">
        <v>73680</v>
      </c>
      <c r="B15934" t="s">
        <v>73679</v>
      </c>
      <c r="C15934" t="s">
        <v>3212</v>
      </c>
    </row>
    <row r="15935" spans="1:3" x14ac:dyDescent="0.25">
      <c r="A15935" t="s">
        <v>73683</v>
      </c>
      <c r="B15935" t="s">
        <v>73682</v>
      </c>
      <c r="C15935" t="s">
        <v>2550</v>
      </c>
    </row>
    <row r="15936" spans="1:3" x14ac:dyDescent="0.25">
      <c r="A15936" t="s">
        <v>73686</v>
      </c>
      <c r="B15936" t="s">
        <v>73685</v>
      </c>
      <c r="C15936" t="s">
        <v>254</v>
      </c>
    </row>
    <row r="15937" spans="1:3" x14ac:dyDescent="0.25">
      <c r="A15937" t="s">
        <v>73689</v>
      </c>
      <c r="B15937" t="s">
        <v>73690</v>
      </c>
      <c r="C15937" t="s">
        <v>914</v>
      </c>
    </row>
    <row r="15938" spans="1:3" x14ac:dyDescent="0.25">
      <c r="A15938" t="s">
        <v>73694</v>
      </c>
      <c r="B15938" t="s">
        <v>73692</v>
      </c>
      <c r="C15938" t="s">
        <v>534</v>
      </c>
    </row>
    <row r="15939" spans="1:3" x14ac:dyDescent="0.25">
      <c r="A15939" t="s">
        <v>73697</v>
      </c>
      <c r="B15939" t="s">
        <v>73696</v>
      </c>
      <c r="C15939" t="s">
        <v>44</v>
      </c>
    </row>
    <row r="15940" spans="1:3" x14ac:dyDescent="0.25">
      <c r="A15940" t="s">
        <v>73700</v>
      </c>
      <c r="B15940" t="s">
        <v>73699</v>
      </c>
      <c r="C15940" t="s">
        <v>1026</v>
      </c>
    </row>
    <row r="15941" spans="1:3" x14ac:dyDescent="0.25">
      <c r="A15941" t="s">
        <v>73704</v>
      </c>
      <c r="B15941" t="s">
        <v>73702</v>
      </c>
      <c r="C15941" t="s">
        <v>4624</v>
      </c>
    </row>
    <row r="15942" spans="1:3" x14ac:dyDescent="0.25">
      <c r="A15942" t="s">
        <v>73707</v>
      </c>
      <c r="B15942" t="s">
        <v>73706</v>
      </c>
      <c r="C15942" t="s">
        <v>50</v>
      </c>
    </row>
    <row r="15943" spans="1:3" x14ac:dyDescent="0.25">
      <c r="A15943" t="s">
        <v>73710</v>
      </c>
      <c r="B15943" t="s">
        <v>73709</v>
      </c>
      <c r="C15943" t="s">
        <v>44</v>
      </c>
    </row>
    <row r="15944" spans="1:3" x14ac:dyDescent="0.25">
      <c r="A15944" t="s">
        <v>73713</v>
      </c>
      <c r="B15944" t="s">
        <v>73712</v>
      </c>
      <c r="C15944" t="s">
        <v>2246</v>
      </c>
    </row>
    <row r="15945" spans="1:3" x14ac:dyDescent="0.25">
      <c r="A15945" t="s">
        <v>73716</v>
      </c>
      <c r="B15945" t="s">
        <v>73519</v>
      </c>
      <c r="C15945" t="s">
        <v>134</v>
      </c>
    </row>
    <row r="15946" spans="1:3" x14ac:dyDescent="0.25">
      <c r="A15946" t="s">
        <v>73719</v>
      </c>
      <c r="B15946" t="s">
        <v>73718</v>
      </c>
      <c r="C15946" t="s">
        <v>35948</v>
      </c>
    </row>
    <row r="15947" spans="1:3" x14ac:dyDescent="0.25">
      <c r="A15947" t="s">
        <v>73722</v>
      </c>
      <c r="B15947" t="s">
        <v>73721</v>
      </c>
      <c r="C15947" t="s">
        <v>28</v>
      </c>
    </row>
    <row r="15948" spans="1:3" x14ac:dyDescent="0.25">
      <c r="A15948" t="s">
        <v>73727</v>
      </c>
      <c r="B15948" t="s">
        <v>73726</v>
      </c>
      <c r="C15948" t="s">
        <v>111</v>
      </c>
    </row>
    <row r="15949" spans="1:3" x14ac:dyDescent="0.25">
      <c r="A15949" t="s">
        <v>73730</v>
      </c>
      <c r="B15949" t="s">
        <v>73729</v>
      </c>
      <c r="C15949" t="s">
        <v>602</v>
      </c>
    </row>
    <row r="15950" spans="1:3" x14ac:dyDescent="0.25">
      <c r="A15950" t="s">
        <v>73733</v>
      </c>
      <c r="B15950" t="s">
        <v>16532</v>
      </c>
      <c r="C15950" t="s">
        <v>647</v>
      </c>
    </row>
    <row r="15951" spans="1:3" x14ac:dyDescent="0.25">
      <c r="A15951" t="s">
        <v>73738</v>
      </c>
      <c r="B15951" t="s">
        <v>73737</v>
      </c>
      <c r="C15951" t="s">
        <v>122</v>
      </c>
    </row>
    <row r="15952" spans="1:3" x14ac:dyDescent="0.25">
      <c r="A15952" t="s">
        <v>73742</v>
      </c>
      <c r="B15952" t="s">
        <v>73740</v>
      </c>
      <c r="C15952" t="s">
        <v>312</v>
      </c>
    </row>
    <row r="15953" spans="1:3" x14ac:dyDescent="0.25">
      <c r="A15953" t="s">
        <v>73747</v>
      </c>
      <c r="B15953" t="s">
        <v>73748</v>
      </c>
      <c r="C15953" t="s">
        <v>122</v>
      </c>
    </row>
    <row r="15954" spans="1:3" x14ac:dyDescent="0.25">
      <c r="A15954" t="s">
        <v>73751</v>
      </c>
      <c r="B15954" t="s">
        <v>73750</v>
      </c>
      <c r="C15954" t="s">
        <v>89</v>
      </c>
    </row>
    <row r="15955" spans="1:3" x14ac:dyDescent="0.25">
      <c r="A15955" t="s">
        <v>73754</v>
      </c>
      <c r="B15955" t="s">
        <v>73753</v>
      </c>
      <c r="C15955" t="s">
        <v>160</v>
      </c>
    </row>
    <row r="15956" spans="1:3" x14ac:dyDescent="0.25">
      <c r="A15956" t="s">
        <v>73757</v>
      </c>
      <c r="B15956" t="s">
        <v>73756</v>
      </c>
      <c r="C15956" t="s">
        <v>3053</v>
      </c>
    </row>
    <row r="15957" spans="1:3" x14ac:dyDescent="0.25">
      <c r="A15957" t="s">
        <v>73763</v>
      </c>
      <c r="B15957" t="s">
        <v>73764</v>
      </c>
      <c r="C15957" t="s">
        <v>1829</v>
      </c>
    </row>
    <row r="15958" spans="1:3" x14ac:dyDescent="0.25">
      <c r="A15958" t="s">
        <v>73768</v>
      </c>
      <c r="B15958" t="s">
        <v>73769</v>
      </c>
      <c r="C15958" t="s">
        <v>386</v>
      </c>
    </row>
    <row r="15959" spans="1:3" x14ac:dyDescent="0.25">
      <c r="A15959" t="s">
        <v>73771</v>
      </c>
      <c r="B15959" t="s">
        <v>73772</v>
      </c>
      <c r="C15959" t="s">
        <v>254</v>
      </c>
    </row>
    <row r="15960" spans="1:3" x14ac:dyDescent="0.25">
      <c r="A15960" t="s">
        <v>73780</v>
      </c>
      <c r="B15960" t="s">
        <v>8233</v>
      </c>
      <c r="C15960" t="s">
        <v>386</v>
      </c>
    </row>
    <row r="15961" spans="1:3" x14ac:dyDescent="0.25">
      <c r="A15961" t="s">
        <v>73782</v>
      </c>
      <c r="B15961" t="s">
        <v>6137</v>
      </c>
      <c r="C15961" t="s">
        <v>1370</v>
      </c>
    </row>
    <row r="15962" spans="1:3" x14ac:dyDescent="0.25">
      <c r="A15962" t="s">
        <v>73785</v>
      </c>
      <c r="B15962" t="s">
        <v>73786</v>
      </c>
      <c r="C15962" t="s">
        <v>6272</v>
      </c>
    </row>
    <row r="15963" spans="1:3" x14ac:dyDescent="0.25">
      <c r="A15963" t="s">
        <v>73788</v>
      </c>
      <c r="B15963" t="s">
        <v>73789</v>
      </c>
      <c r="C15963" t="s">
        <v>914</v>
      </c>
    </row>
    <row r="15964" spans="1:3" x14ac:dyDescent="0.25">
      <c r="A15964" t="s">
        <v>73793</v>
      </c>
      <c r="B15964" t="s">
        <v>73794</v>
      </c>
      <c r="C15964" t="s">
        <v>312</v>
      </c>
    </row>
    <row r="15965" spans="1:3" x14ac:dyDescent="0.25">
      <c r="A15965" t="s">
        <v>73797</v>
      </c>
      <c r="B15965" t="s">
        <v>73796</v>
      </c>
      <c r="C15965" t="s">
        <v>160</v>
      </c>
    </row>
    <row r="15966" spans="1:3" x14ac:dyDescent="0.25">
      <c r="A15966" t="s">
        <v>73800</v>
      </c>
      <c r="B15966" t="s">
        <v>73799</v>
      </c>
      <c r="C15966" t="s">
        <v>312</v>
      </c>
    </row>
    <row r="15967" spans="1:3" x14ac:dyDescent="0.25">
      <c r="A15967" t="s">
        <v>73803</v>
      </c>
      <c r="B15967" t="s">
        <v>2200</v>
      </c>
      <c r="C15967" t="s">
        <v>3168</v>
      </c>
    </row>
    <row r="15968" spans="1:3" x14ac:dyDescent="0.25">
      <c r="A15968" t="s">
        <v>73807</v>
      </c>
      <c r="B15968" t="s">
        <v>73805</v>
      </c>
      <c r="C15968" t="s">
        <v>1171</v>
      </c>
    </row>
    <row r="15969" spans="1:3" x14ac:dyDescent="0.25">
      <c r="A15969" t="s">
        <v>73813</v>
      </c>
      <c r="B15969" t="s">
        <v>73814</v>
      </c>
      <c r="C15969" t="s">
        <v>160</v>
      </c>
    </row>
    <row r="15970" spans="1:3" x14ac:dyDescent="0.25">
      <c r="A15970" t="s">
        <v>73817</v>
      </c>
      <c r="B15970" t="s">
        <v>73816</v>
      </c>
      <c r="C15970" t="s">
        <v>979</v>
      </c>
    </row>
    <row r="15971" spans="1:3" x14ac:dyDescent="0.25">
      <c r="A15971" t="s">
        <v>73821</v>
      </c>
      <c r="B15971" t="s">
        <v>73819</v>
      </c>
      <c r="C15971" t="s">
        <v>8512</v>
      </c>
    </row>
    <row r="15972" spans="1:3" x14ac:dyDescent="0.25">
      <c r="A15972" t="s">
        <v>73824</v>
      </c>
      <c r="B15972" t="s">
        <v>73825</v>
      </c>
      <c r="C15972" t="s">
        <v>1026</v>
      </c>
    </row>
    <row r="15973" spans="1:3" x14ac:dyDescent="0.25">
      <c r="A15973" t="s">
        <v>73828</v>
      </c>
      <c r="B15973" t="s">
        <v>11898</v>
      </c>
      <c r="C15973" t="s">
        <v>1221</v>
      </c>
    </row>
    <row r="15974" spans="1:3" x14ac:dyDescent="0.25">
      <c r="A15974" t="s">
        <v>73831</v>
      </c>
      <c r="B15974" t="s">
        <v>73832</v>
      </c>
      <c r="C15974" t="s">
        <v>5580</v>
      </c>
    </row>
    <row r="15975" spans="1:3" x14ac:dyDescent="0.25">
      <c r="A15975" t="s">
        <v>73836</v>
      </c>
      <c r="B15975" t="s">
        <v>73837</v>
      </c>
      <c r="C15975" t="s">
        <v>2041</v>
      </c>
    </row>
    <row r="15976" spans="1:3" x14ac:dyDescent="0.25">
      <c r="A15976" t="s">
        <v>73840</v>
      </c>
      <c r="B15976" t="s">
        <v>73839</v>
      </c>
      <c r="C15976" t="s">
        <v>534</v>
      </c>
    </row>
    <row r="15977" spans="1:3" x14ac:dyDescent="0.25">
      <c r="A15977" t="s">
        <v>73844</v>
      </c>
      <c r="B15977" t="s">
        <v>73845</v>
      </c>
      <c r="C15977" t="s">
        <v>1860</v>
      </c>
    </row>
    <row r="15978" spans="1:3" x14ac:dyDescent="0.25">
      <c r="A15978" t="s">
        <v>73849</v>
      </c>
      <c r="B15978" t="s">
        <v>73847</v>
      </c>
      <c r="C15978" t="s">
        <v>291</v>
      </c>
    </row>
    <row r="15979" spans="1:3" x14ac:dyDescent="0.25">
      <c r="A15979" t="s">
        <v>73852</v>
      </c>
      <c r="B15979" t="s">
        <v>73853</v>
      </c>
      <c r="C15979" t="s">
        <v>979</v>
      </c>
    </row>
    <row r="15980" spans="1:3" x14ac:dyDescent="0.25">
      <c r="A15980" t="s">
        <v>73856</v>
      </c>
      <c r="B15980" t="s">
        <v>73857</v>
      </c>
      <c r="C15980" t="s">
        <v>1350</v>
      </c>
    </row>
    <row r="15981" spans="1:3" x14ac:dyDescent="0.25">
      <c r="A15981" t="s">
        <v>73862</v>
      </c>
      <c r="B15981" t="s">
        <v>73863</v>
      </c>
      <c r="C15981" t="s">
        <v>17879</v>
      </c>
    </row>
    <row r="15982" spans="1:3" x14ac:dyDescent="0.25">
      <c r="A15982" t="s">
        <v>73865</v>
      </c>
      <c r="B15982" t="s">
        <v>17783</v>
      </c>
      <c r="C15982" t="s">
        <v>1166</v>
      </c>
    </row>
    <row r="15983" spans="1:3" x14ac:dyDescent="0.25">
      <c r="A15983" t="s">
        <v>73868</v>
      </c>
      <c r="B15983" t="s">
        <v>73869</v>
      </c>
      <c r="C15983" t="s">
        <v>175</v>
      </c>
    </row>
    <row r="15984" spans="1:3" x14ac:dyDescent="0.25">
      <c r="A15984" t="s">
        <v>73873</v>
      </c>
      <c r="B15984" t="s">
        <v>73874</v>
      </c>
      <c r="C15984" t="s">
        <v>391</v>
      </c>
    </row>
    <row r="15985" spans="1:3" x14ac:dyDescent="0.25">
      <c r="A15985" t="s">
        <v>73877</v>
      </c>
      <c r="B15985" t="s">
        <v>73878</v>
      </c>
      <c r="C15985" t="s">
        <v>122</v>
      </c>
    </row>
    <row r="15986" spans="1:3" x14ac:dyDescent="0.25">
      <c r="A15986" t="s">
        <v>73881</v>
      </c>
      <c r="B15986" t="s">
        <v>73882</v>
      </c>
      <c r="C15986" t="s">
        <v>386</v>
      </c>
    </row>
    <row r="15987" spans="1:3" x14ac:dyDescent="0.25">
      <c r="A15987" t="s">
        <v>73885</v>
      </c>
      <c r="B15987" t="s">
        <v>73884</v>
      </c>
      <c r="C15987" t="s">
        <v>16530</v>
      </c>
    </row>
    <row r="15988" spans="1:3" x14ac:dyDescent="0.25">
      <c r="A15988" t="s">
        <v>73887</v>
      </c>
      <c r="B15988" t="s">
        <v>9842</v>
      </c>
      <c r="C15988" t="s">
        <v>2019</v>
      </c>
    </row>
    <row r="15989" spans="1:3" x14ac:dyDescent="0.25">
      <c r="A15989" t="s">
        <v>73891</v>
      </c>
      <c r="B15989" t="s">
        <v>73892</v>
      </c>
      <c r="C15989" t="s">
        <v>140</v>
      </c>
    </row>
    <row r="15990" spans="1:3" x14ac:dyDescent="0.25">
      <c r="A15990" t="s">
        <v>73898</v>
      </c>
      <c r="B15990" t="s">
        <v>73899</v>
      </c>
      <c r="C15990" t="s">
        <v>28</v>
      </c>
    </row>
    <row r="15991" spans="1:3" x14ac:dyDescent="0.25">
      <c r="A15991" t="s">
        <v>73903</v>
      </c>
      <c r="B15991" t="s">
        <v>73904</v>
      </c>
      <c r="C15991" t="s">
        <v>1096</v>
      </c>
    </row>
    <row r="15992" spans="1:3" x14ac:dyDescent="0.25">
      <c r="A15992" t="s">
        <v>73907</v>
      </c>
      <c r="B15992" t="s">
        <v>73906</v>
      </c>
      <c r="C15992" t="s">
        <v>420</v>
      </c>
    </row>
    <row r="15993" spans="1:3" x14ac:dyDescent="0.25">
      <c r="A15993" t="s">
        <v>73910</v>
      </c>
      <c r="B15993" t="s">
        <v>73911</v>
      </c>
      <c r="C15993" t="s">
        <v>165</v>
      </c>
    </row>
    <row r="15994" spans="1:3" x14ac:dyDescent="0.25">
      <c r="A15994" t="s">
        <v>73915</v>
      </c>
      <c r="B15994" t="s">
        <v>73916</v>
      </c>
      <c r="C15994" t="s">
        <v>391</v>
      </c>
    </row>
    <row r="15995" spans="1:3" x14ac:dyDescent="0.25">
      <c r="A15995" t="s">
        <v>73919</v>
      </c>
      <c r="B15995" t="s">
        <v>73918</v>
      </c>
      <c r="C15995" t="s">
        <v>5976</v>
      </c>
    </row>
    <row r="15996" spans="1:3" x14ac:dyDescent="0.25">
      <c r="A15996" t="s">
        <v>73922</v>
      </c>
      <c r="B15996" t="s">
        <v>73921</v>
      </c>
      <c r="C15996" t="s">
        <v>1350</v>
      </c>
    </row>
    <row r="15997" spans="1:3" x14ac:dyDescent="0.25">
      <c r="A15997" t="s">
        <v>73925</v>
      </c>
      <c r="B15997" t="s">
        <v>73926</v>
      </c>
      <c r="C15997" t="s">
        <v>386</v>
      </c>
    </row>
    <row r="15998" spans="1:3" x14ac:dyDescent="0.25">
      <c r="A15998" t="s">
        <v>73928</v>
      </c>
      <c r="B15998" t="s">
        <v>73929</v>
      </c>
      <c r="C15998" t="s">
        <v>525</v>
      </c>
    </row>
    <row r="15999" spans="1:3" x14ac:dyDescent="0.25">
      <c r="A15999" t="s">
        <v>73932</v>
      </c>
      <c r="B15999" t="s">
        <v>6372</v>
      </c>
      <c r="C15999" t="s">
        <v>3125</v>
      </c>
    </row>
    <row r="16000" spans="1:3" x14ac:dyDescent="0.25">
      <c r="A16000" t="s">
        <v>73935</v>
      </c>
      <c r="B16000" t="s">
        <v>73934</v>
      </c>
      <c r="C16000" t="s">
        <v>494</v>
      </c>
    </row>
    <row r="16001" spans="1:3" x14ac:dyDescent="0.25">
      <c r="A16001" t="s">
        <v>73939</v>
      </c>
      <c r="B16001" t="s">
        <v>73937</v>
      </c>
      <c r="C16001" t="s">
        <v>2030</v>
      </c>
    </row>
    <row r="16002" spans="1:3" x14ac:dyDescent="0.25">
      <c r="A16002" t="s">
        <v>73942</v>
      </c>
      <c r="B16002" t="s">
        <v>73943</v>
      </c>
      <c r="C16002" t="s">
        <v>1143</v>
      </c>
    </row>
    <row r="16003" spans="1:3" x14ac:dyDescent="0.25">
      <c r="A16003" t="s">
        <v>73946</v>
      </c>
      <c r="B16003" t="s">
        <v>73947</v>
      </c>
      <c r="C16003" t="s">
        <v>122</v>
      </c>
    </row>
    <row r="16004" spans="1:3" x14ac:dyDescent="0.25">
      <c r="A16004" t="s">
        <v>73951</v>
      </c>
      <c r="B16004" t="s">
        <v>73949</v>
      </c>
      <c r="C16004" t="s">
        <v>21640</v>
      </c>
    </row>
    <row r="16005" spans="1:3" x14ac:dyDescent="0.25">
      <c r="A16005" t="s">
        <v>73954</v>
      </c>
      <c r="B16005" t="s">
        <v>73955</v>
      </c>
      <c r="C16005" t="s">
        <v>28</v>
      </c>
    </row>
    <row r="16006" spans="1:3" x14ac:dyDescent="0.25">
      <c r="A16006" t="s">
        <v>73958</v>
      </c>
      <c r="B16006" t="s">
        <v>21978</v>
      </c>
      <c r="C16006" t="s">
        <v>358</v>
      </c>
    </row>
    <row r="16007" spans="1:3" x14ac:dyDescent="0.25">
      <c r="A16007" t="s">
        <v>73961</v>
      </c>
      <c r="B16007" t="s">
        <v>73962</v>
      </c>
      <c r="C16007" t="s">
        <v>134</v>
      </c>
    </row>
    <row r="16008" spans="1:3" x14ac:dyDescent="0.25">
      <c r="A16008" t="s">
        <v>73965</v>
      </c>
      <c r="B16008" t="s">
        <v>73966</v>
      </c>
      <c r="C16008" t="s">
        <v>1088</v>
      </c>
    </row>
    <row r="16009" spans="1:3" x14ac:dyDescent="0.25">
      <c r="A16009" t="s">
        <v>73970</v>
      </c>
      <c r="B16009" t="s">
        <v>73971</v>
      </c>
      <c r="C16009" t="s">
        <v>3265</v>
      </c>
    </row>
    <row r="16010" spans="1:3" x14ac:dyDescent="0.25">
      <c r="A16010" t="s">
        <v>73975</v>
      </c>
      <c r="B16010" t="s">
        <v>73976</v>
      </c>
      <c r="C16010" t="s">
        <v>448</v>
      </c>
    </row>
    <row r="16011" spans="1:3" x14ac:dyDescent="0.25">
      <c r="A16011" t="s">
        <v>73979</v>
      </c>
      <c r="B16011" t="s">
        <v>73980</v>
      </c>
      <c r="C16011" t="s">
        <v>368</v>
      </c>
    </row>
    <row r="16012" spans="1:3" x14ac:dyDescent="0.25">
      <c r="A16012" t="s">
        <v>73983</v>
      </c>
      <c r="B16012" t="s">
        <v>73982</v>
      </c>
      <c r="C16012" t="s">
        <v>140</v>
      </c>
    </row>
    <row r="16013" spans="1:3" x14ac:dyDescent="0.25">
      <c r="A16013" t="s">
        <v>73987</v>
      </c>
      <c r="B16013" t="s">
        <v>24757</v>
      </c>
      <c r="C16013" t="s">
        <v>643</v>
      </c>
    </row>
    <row r="16014" spans="1:3" x14ac:dyDescent="0.25">
      <c r="A16014" t="s">
        <v>73990</v>
      </c>
      <c r="B16014" t="s">
        <v>73991</v>
      </c>
      <c r="C16014" t="s">
        <v>525</v>
      </c>
    </row>
    <row r="16015" spans="1:3" x14ac:dyDescent="0.25">
      <c r="A16015" t="s">
        <v>73994</v>
      </c>
      <c r="B16015" t="s">
        <v>73995</v>
      </c>
      <c r="C16015" t="s">
        <v>198</v>
      </c>
    </row>
    <row r="16016" spans="1:3" x14ac:dyDescent="0.25">
      <c r="A16016" t="s">
        <v>73998</v>
      </c>
      <c r="B16016" t="s">
        <v>73999</v>
      </c>
      <c r="C16016" t="s">
        <v>2519</v>
      </c>
    </row>
    <row r="16017" spans="1:3" x14ac:dyDescent="0.25">
      <c r="A16017" t="s">
        <v>74002</v>
      </c>
      <c r="B16017" t="s">
        <v>74001</v>
      </c>
      <c r="C16017" t="s">
        <v>3026</v>
      </c>
    </row>
    <row r="16018" spans="1:3" x14ac:dyDescent="0.25">
      <c r="A16018" t="s">
        <v>74005</v>
      </c>
      <c r="B16018" t="s">
        <v>74006</v>
      </c>
      <c r="C16018" t="s">
        <v>470</v>
      </c>
    </row>
    <row r="16019" spans="1:3" x14ac:dyDescent="0.25">
      <c r="A16019" t="s">
        <v>74010</v>
      </c>
      <c r="B16019" t="s">
        <v>74008</v>
      </c>
      <c r="C16019" t="s">
        <v>470</v>
      </c>
    </row>
    <row r="16020" spans="1:3" x14ac:dyDescent="0.25">
      <c r="A16020" t="s">
        <v>74017</v>
      </c>
      <c r="B16020" t="s">
        <v>74018</v>
      </c>
      <c r="C16020" t="s">
        <v>4235</v>
      </c>
    </row>
    <row r="16021" spans="1:3" x14ac:dyDescent="0.25">
      <c r="A16021" t="s">
        <v>74020</v>
      </c>
      <c r="B16021" t="s">
        <v>74021</v>
      </c>
      <c r="C16021" t="s">
        <v>3309</v>
      </c>
    </row>
    <row r="16022" spans="1:3" x14ac:dyDescent="0.25">
      <c r="A16022" t="s">
        <v>74023</v>
      </c>
      <c r="B16022" t="s">
        <v>74024</v>
      </c>
      <c r="C16022" t="s">
        <v>1088</v>
      </c>
    </row>
    <row r="16023" spans="1:3" x14ac:dyDescent="0.25">
      <c r="A16023" t="s">
        <v>74027</v>
      </c>
      <c r="B16023" t="s">
        <v>74026</v>
      </c>
      <c r="C16023" t="s">
        <v>89</v>
      </c>
    </row>
    <row r="16024" spans="1:3" x14ac:dyDescent="0.25">
      <c r="A16024" t="s">
        <v>74030</v>
      </c>
      <c r="B16024" t="s">
        <v>74029</v>
      </c>
      <c r="C16024" t="s">
        <v>402</v>
      </c>
    </row>
    <row r="16025" spans="1:3" x14ac:dyDescent="0.25">
      <c r="A16025" t="s">
        <v>74036</v>
      </c>
      <c r="B16025" t="s">
        <v>59061</v>
      </c>
      <c r="C16025" t="s">
        <v>6045</v>
      </c>
    </row>
    <row r="16026" spans="1:3" x14ac:dyDescent="0.25">
      <c r="A16026" t="s">
        <v>74038</v>
      </c>
      <c r="B16026" t="s">
        <v>30570</v>
      </c>
      <c r="C16026" t="s">
        <v>25240</v>
      </c>
    </row>
    <row r="16027" spans="1:3" x14ac:dyDescent="0.25">
      <c r="A16027" t="s">
        <v>74041</v>
      </c>
      <c r="B16027" t="s">
        <v>74042</v>
      </c>
      <c r="C16027" t="s">
        <v>19022</v>
      </c>
    </row>
    <row r="16028" spans="1:3" x14ac:dyDescent="0.25">
      <c r="A16028" t="s">
        <v>74046</v>
      </c>
      <c r="B16028" t="s">
        <v>74047</v>
      </c>
      <c r="C16028" t="s">
        <v>4255</v>
      </c>
    </row>
    <row r="16029" spans="1:3" x14ac:dyDescent="0.25">
      <c r="A16029" t="s">
        <v>74051</v>
      </c>
      <c r="B16029" t="s">
        <v>74052</v>
      </c>
      <c r="C16029" t="s">
        <v>402</v>
      </c>
    </row>
    <row r="16030" spans="1:3" x14ac:dyDescent="0.25">
      <c r="A16030" t="s">
        <v>74057</v>
      </c>
      <c r="B16030" t="s">
        <v>74056</v>
      </c>
      <c r="C16030" t="s">
        <v>7431</v>
      </c>
    </row>
    <row r="16031" spans="1:3" x14ac:dyDescent="0.25">
      <c r="A16031" t="s">
        <v>74060</v>
      </c>
      <c r="B16031" t="s">
        <v>11082</v>
      </c>
      <c r="C16031" t="s">
        <v>11083</v>
      </c>
    </row>
    <row r="16032" spans="1:3" x14ac:dyDescent="0.25">
      <c r="A16032" t="s">
        <v>74062</v>
      </c>
      <c r="B16032" t="s">
        <v>32315</v>
      </c>
      <c r="C16032" t="s">
        <v>793</v>
      </c>
    </row>
    <row r="16033" spans="1:3" x14ac:dyDescent="0.25">
      <c r="A16033" t="s">
        <v>74066</v>
      </c>
      <c r="B16033" t="s">
        <v>74067</v>
      </c>
      <c r="C16033" t="s">
        <v>10278</v>
      </c>
    </row>
    <row r="16034" spans="1:3" x14ac:dyDescent="0.25">
      <c r="A16034" t="s">
        <v>74073</v>
      </c>
      <c r="B16034" t="s">
        <v>74074</v>
      </c>
      <c r="C16034" t="s">
        <v>6377</v>
      </c>
    </row>
    <row r="16035" spans="1:3" x14ac:dyDescent="0.25">
      <c r="A16035" t="s">
        <v>74079</v>
      </c>
      <c r="B16035" t="s">
        <v>13868</v>
      </c>
      <c r="C16035" t="s">
        <v>7094</v>
      </c>
    </row>
    <row r="16036" spans="1:3" x14ac:dyDescent="0.25">
      <c r="A16036" t="s">
        <v>74087</v>
      </c>
      <c r="B16036" t="s">
        <v>74088</v>
      </c>
      <c r="C16036" t="s">
        <v>752</v>
      </c>
    </row>
    <row r="16037" spans="1:3" x14ac:dyDescent="0.25">
      <c r="A16037" t="s">
        <v>74092</v>
      </c>
      <c r="B16037" t="s">
        <v>74090</v>
      </c>
      <c r="C16037" t="s">
        <v>979</v>
      </c>
    </row>
    <row r="16038" spans="1:3" x14ac:dyDescent="0.25">
      <c r="A16038" t="s">
        <v>74098</v>
      </c>
      <c r="B16038" t="s">
        <v>74099</v>
      </c>
      <c r="C16038" t="s">
        <v>15303</v>
      </c>
    </row>
    <row r="16039" spans="1:3" x14ac:dyDescent="0.25">
      <c r="A16039" t="s">
        <v>74103</v>
      </c>
      <c r="B16039" t="s">
        <v>74104</v>
      </c>
      <c r="C16039" t="s">
        <v>15442</v>
      </c>
    </row>
    <row r="16040" spans="1:3" x14ac:dyDescent="0.25">
      <c r="A16040" t="s">
        <v>74107</v>
      </c>
      <c r="B16040" t="s">
        <v>74106</v>
      </c>
      <c r="C16040" t="s">
        <v>5698</v>
      </c>
    </row>
    <row r="16041" spans="1:3" x14ac:dyDescent="0.25">
      <c r="A16041" t="s">
        <v>74111</v>
      </c>
      <c r="B16041" t="s">
        <v>74109</v>
      </c>
      <c r="C16041" t="s">
        <v>6210</v>
      </c>
    </row>
    <row r="16042" spans="1:3" x14ac:dyDescent="0.25">
      <c r="A16042" t="s">
        <v>74115</v>
      </c>
      <c r="B16042" t="s">
        <v>74116</v>
      </c>
      <c r="C16042" t="s">
        <v>687</v>
      </c>
    </row>
    <row r="16043" spans="1:3" x14ac:dyDescent="0.25">
      <c r="A16043" t="s">
        <v>74119</v>
      </c>
      <c r="B16043" t="s">
        <v>74120</v>
      </c>
      <c r="C16043" t="s">
        <v>10906</v>
      </c>
    </row>
    <row r="16044" spans="1:3" x14ac:dyDescent="0.25">
      <c r="A16044" t="s">
        <v>74123</v>
      </c>
      <c r="B16044" t="s">
        <v>74124</v>
      </c>
      <c r="C16044" t="s">
        <v>74125</v>
      </c>
    </row>
    <row r="16045" spans="1:3" x14ac:dyDescent="0.25">
      <c r="A16045" t="s">
        <v>74128</v>
      </c>
      <c r="B16045" t="s">
        <v>4605</v>
      </c>
      <c r="C16045" t="s">
        <v>2041</v>
      </c>
    </row>
    <row r="16046" spans="1:3" x14ac:dyDescent="0.25">
      <c r="A16046" t="s">
        <v>74131</v>
      </c>
      <c r="B16046" t="s">
        <v>74132</v>
      </c>
      <c r="C16046" t="s">
        <v>74133</v>
      </c>
    </row>
    <row r="16047" spans="1:3" x14ac:dyDescent="0.25">
      <c r="A16047" t="s">
        <v>74135</v>
      </c>
      <c r="B16047" t="s">
        <v>74136</v>
      </c>
      <c r="C16047" t="s">
        <v>74137</v>
      </c>
    </row>
    <row r="16048" spans="1:3" x14ac:dyDescent="0.25">
      <c r="A16048" t="s">
        <v>74141</v>
      </c>
      <c r="B16048" t="s">
        <v>74142</v>
      </c>
      <c r="C16048" t="s">
        <v>65237</v>
      </c>
    </row>
    <row r="16049" spans="1:3" x14ac:dyDescent="0.25">
      <c r="A16049" t="s">
        <v>74146</v>
      </c>
      <c r="B16049" t="s">
        <v>74144</v>
      </c>
      <c r="C16049" t="s">
        <v>348</v>
      </c>
    </row>
    <row r="16050" spans="1:3" x14ac:dyDescent="0.25">
      <c r="A16050" t="s">
        <v>74148</v>
      </c>
      <c r="B16050" t="s">
        <v>69527</v>
      </c>
      <c r="C16050" t="s">
        <v>21957</v>
      </c>
    </row>
    <row r="16051" spans="1:3" x14ac:dyDescent="0.25">
      <c r="A16051" t="s">
        <v>74153</v>
      </c>
      <c r="B16051" t="s">
        <v>74152</v>
      </c>
      <c r="C16051" t="s">
        <v>1756</v>
      </c>
    </row>
    <row r="16052" spans="1:3" x14ac:dyDescent="0.25">
      <c r="A16052" t="s">
        <v>74157</v>
      </c>
      <c r="B16052" t="s">
        <v>74155</v>
      </c>
      <c r="C16052" t="s">
        <v>38</v>
      </c>
    </row>
    <row r="16053" spans="1:3" x14ac:dyDescent="0.25">
      <c r="A16053" t="s">
        <v>74161</v>
      </c>
      <c r="B16053" t="s">
        <v>74159</v>
      </c>
      <c r="C16053" t="s">
        <v>1056</v>
      </c>
    </row>
    <row r="16054" spans="1:3" x14ac:dyDescent="0.25">
      <c r="A16054" t="s">
        <v>74164</v>
      </c>
      <c r="B16054" t="s">
        <v>11026</v>
      </c>
      <c r="C16054" t="s">
        <v>10370</v>
      </c>
    </row>
    <row r="16055" spans="1:3" x14ac:dyDescent="0.25">
      <c r="A16055" t="s">
        <v>74167</v>
      </c>
      <c r="B16055" t="s">
        <v>21891</v>
      </c>
      <c r="C16055" t="s">
        <v>95</v>
      </c>
    </row>
    <row r="16056" spans="1:3" x14ac:dyDescent="0.25">
      <c r="A16056" t="s">
        <v>74171</v>
      </c>
      <c r="B16056" t="s">
        <v>74169</v>
      </c>
      <c r="C16056" t="s">
        <v>175</v>
      </c>
    </row>
    <row r="16057" spans="1:3" x14ac:dyDescent="0.25">
      <c r="A16057" t="s">
        <v>74174</v>
      </c>
      <c r="B16057" t="s">
        <v>5704</v>
      </c>
      <c r="C16057" t="s">
        <v>534</v>
      </c>
    </row>
    <row r="16058" spans="1:3" x14ac:dyDescent="0.25">
      <c r="A16058" t="s">
        <v>74177</v>
      </c>
      <c r="B16058" t="s">
        <v>15618</v>
      </c>
      <c r="C16058" t="s">
        <v>653</v>
      </c>
    </row>
    <row r="16059" spans="1:3" x14ac:dyDescent="0.25">
      <c r="A16059" t="s">
        <v>74180</v>
      </c>
      <c r="B16059" t="s">
        <v>74179</v>
      </c>
      <c r="C16059" t="s">
        <v>402</v>
      </c>
    </row>
    <row r="16060" spans="1:3" x14ac:dyDescent="0.25">
      <c r="A16060" t="s">
        <v>74183</v>
      </c>
      <c r="B16060" t="s">
        <v>7544</v>
      </c>
      <c r="C16060" t="s">
        <v>38</v>
      </c>
    </row>
    <row r="16061" spans="1:3" x14ac:dyDescent="0.25">
      <c r="A16061" t="s">
        <v>74187</v>
      </c>
      <c r="B16061" t="s">
        <v>74185</v>
      </c>
      <c r="C16061" t="s">
        <v>1756</v>
      </c>
    </row>
    <row r="16062" spans="1:3" x14ac:dyDescent="0.25">
      <c r="A16062" t="s">
        <v>74191</v>
      </c>
      <c r="B16062" t="s">
        <v>74189</v>
      </c>
      <c r="C16062" t="s">
        <v>145</v>
      </c>
    </row>
    <row r="16063" spans="1:3" x14ac:dyDescent="0.25">
      <c r="A16063" t="s">
        <v>74194</v>
      </c>
      <c r="B16063" t="s">
        <v>74193</v>
      </c>
      <c r="C16063" t="s">
        <v>323</v>
      </c>
    </row>
    <row r="16064" spans="1:3" x14ac:dyDescent="0.25">
      <c r="A16064" t="s">
        <v>74199</v>
      </c>
      <c r="B16064" t="s">
        <v>74197</v>
      </c>
      <c r="C16064" t="s">
        <v>386</v>
      </c>
    </row>
    <row r="16065" spans="1:3" x14ac:dyDescent="0.25">
      <c r="A16065" t="s">
        <v>74203</v>
      </c>
      <c r="B16065" t="s">
        <v>74201</v>
      </c>
      <c r="C16065" t="s">
        <v>50</v>
      </c>
    </row>
    <row r="16066" spans="1:3" x14ac:dyDescent="0.25">
      <c r="A16066" t="s">
        <v>74205</v>
      </c>
      <c r="B16066" t="s">
        <v>43241</v>
      </c>
      <c r="C16066" t="s">
        <v>254</v>
      </c>
    </row>
    <row r="16067" spans="1:3" x14ac:dyDescent="0.25">
      <c r="A16067" t="s">
        <v>74209</v>
      </c>
      <c r="B16067" t="s">
        <v>74207</v>
      </c>
      <c r="C16067" t="s">
        <v>828</v>
      </c>
    </row>
    <row r="16068" spans="1:3" x14ac:dyDescent="0.25">
      <c r="A16068" t="s">
        <v>74213</v>
      </c>
      <c r="B16068" t="s">
        <v>74211</v>
      </c>
      <c r="C16068" t="s">
        <v>348</v>
      </c>
    </row>
    <row r="16069" spans="1:3" x14ac:dyDescent="0.25">
      <c r="A16069" t="s">
        <v>74216</v>
      </c>
      <c r="B16069" t="s">
        <v>450</v>
      </c>
      <c r="C16069" t="s">
        <v>100</v>
      </c>
    </row>
    <row r="16070" spans="1:3" x14ac:dyDescent="0.25">
      <c r="A16070" t="s">
        <v>74219</v>
      </c>
      <c r="B16070" t="s">
        <v>74218</v>
      </c>
      <c r="C16070" t="s">
        <v>291</v>
      </c>
    </row>
    <row r="16071" spans="1:3" x14ac:dyDescent="0.25">
      <c r="A16071" t="s">
        <v>74222</v>
      </c>
      <c r="B16071" t="s">
        <v>20173</v>
      </c>
      <c r="C16071" t="s">
        <v>914</v>
      </c>
    </row>
    <row r="16072" spans="1:3" x14ac:dyDescent="0.25">
      <c r="A16072" t="s">
        <v>74226</v>
      </c>
      <c r="B16072" t="s">
        <v>74224</v>
      </c>
      <c r="C16072" t="s">
        <v>1056</v>
      </c>
    </row>
    <row r="16073" spans="1:3" x14ac:dyDescent="0.25">
      <c r="A16073" t="s">
        <v>74230</v>
      </c>
      <c r="B16073" t="s">
        <v>55060</v>
      </c>
      <c r="C16073" t="s">
        <v>386</v>
      </c>
    </row>
    <row r="16074" spans="1:3" x14ac:dyDescent="0.25">
      <c r="A16074" t="s">
        <v>74232</v>
      </c>
      <c r="B16074" t="s">
        <v>3062</v>
      </c>
      <c r="C16074" t="s">
        <v>914</v>
      </c>
    </row>
    <row r="16075" spans="1:3" x14ac:dyDescent="0.25">
      <c r="A16075" t="s">
        <v>74236</v>
      </c>
      <c r="B16075" t="s">
        <v>74234</v>
      </c>
      <c r="C16075" t="s">
        <v>69831</v>
      </c>
    </row>
    <row r="16076" spans="1:3" x14ac:dyDescent="0.25">
      <c r="A16076" t="s">
        <v>74239</v>
      </c>
      <c r="B16076" t="s">
        <v>2836</v>
      </c>
      <c r="C16076" t="s">
        <v>1350</v>
      </c>
    </row>
    <row r="16077" spans="1:3" x14ac:dyDescent="0.25">
      <c r="A16077" t="s">
        <v>74242</v>
      </c>
      <c r="B16077" t="s">
        <v>6681</v>
      </c>
      <c r="C16077" t="s">
        <v>3069</v>
      </c>
    </row>
    <row r="16078" spans="1:3" x14ac:dyDescent="0.25">
      <c r="A16078" t="s">
        <v>74246</v>
      </c>
      <c r="B16078" t="s">
        <v>74244</v>
      </c>
      <c r="C16078" t="s">
        <v>979</v>
      </c>
    </row>
    <row r="16079" spans="1:3" x14ac:dyDescent="0.25">
      <c r="A16079" t="s">
        <v>74250</v>
      </c>
      <c r="B16079" t="s">
        <v>74248</v>
      </c>
      <c r="C16079" t="s">
        <v>145</v>
      </c>
    </row>
    <row r="16080" spans="1:3" x14ac:dyDescent="0.25">
      <c r="A16080" t="s">
        <v>74254</v>
      </c>
      <c r="B16080" t="s">
        <v>74252</v>
      </c>
      <c r="C16080" t="s">
        <v>220</v>
      </c>
    </row>
    <row r="16081" spans="1:3" x14ac:dyDescent="0.25">
      <c r="A16081" t="s">
        <v>74257</v>
      </c>
      <c r="B16081" t="s">
        <v>74258</v>
      </c>
      <c r="C16081" t="s">
        <v>348</v>
      </c>
    </row>
    <row r="16082" spans="1:3" x14ac:dyDescent="0.25">
      <c r="A16082" t="s">
        <v>74261</v>
      </c>
      <c r="B16082" t="s">
        <v>74262</v>
      </c>
      <c r="C16082" t="s">
        <v>1756</v>
      </c>
    </row>
    <row r="16083" spans="1:3" x14ac:dyDescent="0.25">
      <c r="A16083" t="s">
        <v>74266</v>
      </c>
      <c r="B16083" t="s">
        <v>74264</v>
      </c>
      <c r="C16083" t="s">
        <v>914</v>
      </c>
    </row>
    <row r="16084" spans="1:3" x14ac:dyDescent="0.25">
      <c r="A16084" t="s">
        <v>74270</v>
      </c>
      <c r="B16084" t="s">
        <v>74268</v>
      </c>
      <c r="C16084" t="s">
        <v>198</v>
      </c>
    </row>
    <row r="16085" spans="1:3" x14ac:dyDescent="0.25">
      <c r="A16085" t="s">
        <v>74272</v>
      </c>
      <c r="B16085" t="s">
        <v>17627</v>
      </c>
      <c r="C16085" t="s">
        <v>5348</v>
      </c>
    </row>
    <row r="16086" spans="1:3" x14ac:dyDescent="0.25">
      <c r="A16086" t="s">
        <v>74275</v>
      </c>
      <c r="B16086" t="s">
        <v>74276</v>
      </c>
      <c r="C16086" t="s">
        <v>914</v>
      </c>
    </row>
    <row r="16087" spans="1:3" x14ac:dyDescent="0.25">
      <c r="A16087" t="s">
        <v>74280</v>
      </c>
      <c r="B16087" t="s">
        <v>74279</v>
      </c>
      <c r="C16087" t="s">
        <v>914</v>
      </c>
    </row>
    <row r="16088" spans="1:3" x14ac:dyDescent="0.25">
      <c r="A16088" t="s">
        <v>74284</v>
      </c>
      <c r="B16088" t="s">
        <v>74282</v>
      </c>
      <c r="C16088" t="s">
        <v>1756</v>
      </c>
    </row>
    <row r="16089" spans="1:3" x14ac:dyDescent="0.25">
      <c r="A16089" t="s">
        <v>74289</v>
      </c>
      <c r="B16089" t="s">
        <v>74287</v>
      </c>
      <c r="C16089" t="s">
        <v>925</v>
      </c>
    </row>
    <row r="16090" spans="1:3" x14ac:dyDescent="0.25">
      <c r="A16090" t="s">
        <v>74292</v>
      </c>
      <c r="B16090" t="s">
        <v>74293</v>
      </c>
      <c r="C16090" t="s">
        <v>1943</v>
      </c>
    </row>
    <row r="16091" spans="1:3" x14ac:dyDescent="0.25">
      <c r="A16091" t="s">
        <v>74296</v>
      </c>
      <c r="B16091" t="s">
        <v>74297</v>
      </c>
      <c r="C16091" t="s">
        <v>1737</v>
      </c>
    </row>
    <row r="16092" spans="1:3" x14ac:dyDescent="0.25">
      <c r="A16092" t="s">
        <v>74300</v>
      </c>
      <c r="B16092" t="s">
        <v>74299</v>
      </c>
      <c r="C16092" t="s">
        <v>1756</v>
      </c>
    </row>
    <row r="16093" spans="1:3" x14ac:dyDescent="0.25">
      <c r="A16093" t="s">
        <v>74304</v>
      </c>
      <c r="B16093" t="s">
        <v>74302</v>
      </c>
      <c r="C16093" t="s">
        <v>979</v>
      </c>
    </row>
    <row r="16094" spans="1:3" x14ac:dyDescent="0.25">
      <c r="A16094" t="s">
        <v>74308</v>
      </c>
      <c r="B16094" t="s">
        <v>74306</v>
      </c>
      <c r="C16094" t="s">
        <v>1751</v>
      </c>
    </row>
    <row r="16095" spans="1:3" x14ac:dyDescent="0.25">
      <c r="A16095" t="s">
        <v>74311</v>
      </c>
      <c r="B16095" t="s">
        <v>74312</v>
      </c>
      <c r="C16095" t="s">
        <v>1756</v>
      </c>
    </row>
    <row r="16096" spans="1:3" x14ac:dyDescent="0.25">
      <c r="A16096" t="s">
        <v>74315</v>
      </c>
      <c r="B16096" t="s">
        <v>74314</v>
      </c>
      <c r="C16096" t="s">
        <v>38</v>
      </c>
    </row>
    <row r="16097" spans="1:3" x14ac:dyDescent="0.25">
      <c r="A16097" t="s">
        <v>74319</v>
      </c>
      <c r="B16097" t="s">
        <v>74317</v>
      </c>
      <c r="C16097" t="s">
        <v>965</v>
      </c>
    </row>
    <row r="16098" spans="1:3" x14ac:dyDescent="0.25">
      <c r="A16098" t="s">
        <v>74323</v>
      </c>
      <c r="B16098" t="s">
        <v>74321</v>
      </c>
      <c r="C16098" t="s">
        <v>38</v>
      </c>
    </row>
    <row r="16099" spans="1:3" x14ac:dyDescent="0.25">
      <c r="A16099" t="s">
        <v>74327</v>
      </c>
      <c r="B16099" t="s">
        <v>74325</v>
      </c>
      <c r="C16099" t="s">
        <v>22058</v>
      </c>
    </row>
    <row r="16100" spans="1:3" x14ac:dyDescent="0.25">
      <c r="A16100" t="s">
        <v>74331</v>
      </c>
      <c r="B16100" t="s">
        <v>74329</v>
      </c>
      <c r="C16100" t="s">
        <v>1780</v>
      </c>
    </row>
    <row r="16101" spans="1:3" x14ac:dyDescent="0.25">
      <c r="A16101" t="s">
        <v>74337</v>
      </c>
      <c r="B16101" t="s">
        <v>74338</v>
      </c>
      <c r="C16101" t="s">
        <v>220</v>
      </c>
    </row>
    <row r="16102" spans="1:3" x14ac:dyDescent="0.25">
      <c r="A16102" t="s">
        <v>74341</v>
      </c>
      <c r="B16102" t="s">
        <v>74340</v>
      </c>
      <c r="C16102" t="s">
        <v>20964</v>
      </c>
    </row>
    <row r="16103" spans="1:3" x14ac:dyDescent="0.25">
      <c r="A16103" t="s">
        <v>74345</v>
      </c>
      <c r="B16103" t="s">
        <v>74343</v>
      </c>
      <c r="C16103" t="s">
        <v>828</v>
      </c>
    </row>
    <row r="16104" spans="1:3" x14ac:dyDescent="0.25">
      <c r="A16104" t="s">
        <v>74349</v>
      </c>
      <c r="B16104" t="s">
        <v>74350</v>
      </c>
      <c r="C16104" t="s">
        <v>312</v>
      </c>
    </row>
    <row r="16105" spans="1:3" x14ac:dyDescent="0.25">
      <c r="A16105" t="s">
        <v>74353</v>
      </c>
      <c r="B16105" t="s">
        <v>74352</v>
      </c>
      <c r="C16105" t="s">
        <v>515</v>
      </c>
    </row>
    <row r="16106" spans="1:3" x14ac:dyDescent="0.25">
      <c r="A16106" t="s">
        <v>74356</v>
      </c>
      <c r="B16106" t="s">
        <v>74355</v>
      </c>
      <c r="C16106" t="s">
        <v>828</v>
      </c>
    </row>
    <row r="16107" spans="1:3" x14ac:dyDescent="0.25">
      <c r="A16107" t="s">
        <v>74360</v>
      </c>
      <c r="B16107" t="s">
        <v>74358</v>
      </c>
      <c r="C16107" t="s">
        <v>220</v>
      </c>
    </row>
    <row r="16108" spans="1:3" x14ac:dyDescent="0.25">
      <c r="A16108" t="s">
        <v>74363</v>
      </c>
      <c r="B16108" t="s">
        <v>17011</v>
      </c>
      <c r="C16108" t="s">
        <v>38</v>
      </c>
    </row>
    <row r="16109" spans="1:3" x14ac:dyDescent="0.25">
      <c r="A16109" t="s">
        <v>74366</v>
      </c>
      <c r="B16109" t="s">
        <v>10893</v>
      </c>
      <c r="C16109" t="s">
        <v>1780</v>
      </c>
    </row>
    <row r="16110" spans="1:3" x14ac:dyDescent="0.25">
      <c r="A16110" t="s">
        <v>74369</v>
      </c>
      <c r="B16110" t="s">
        <v>74370</v>
      </c>
      <c r="C16110" t="s">
        <v>842</v>
      </c>
    </row>
    <row r="16111" spans="1:3" x14ac:dyDescent="0.25">
      <c r="A16111" t="s">
        <v>74373</v>
      </c>
      <c r="B16111" t="s">
        <v>1791</v>
      </c>
      <c r="C16111" t="s">
        <v>140</v>
      </c>
    </row>
    <row r="16112" spans="1:3" x14ac:dyDescent="0.25">
      <c r="A16112" t="s">
        <v>74376</v>
      </c>
      <c r="B16112" t="s">
        <v>8730</v>
      </c>
      <c r="C16112" t="s">
        <v>386</v>
      </c>
    </row>
    <row r="16113" spans="1:3" x14ac:dyDescent="0.25">
      <c r="A16113" t="s">
        <v>74380</v>
      </c>
      <c r="B16113" t="s">
        <v>74378</v>
      </c>
      <c r="C16113" t="s">
        <v>1762</v>
      </c>
    </row>
    <row r="16114" spans="1:3" x14ac:dyDescent="0.25">
      <c r="A16114" t="s">
        <v>74384</v>
      </c>
      <c r="B16114" t="s">
        <v>74382</v>
      </c>
      <c r="C16114" t="s">
        <v>979</v>
      </c>
    </row>
    <row r="16115" spans="1:3" x14ac:dyDescent="0.25">
      <c r="A16115" t="s">
        <v>74389</v>
      </c>
      <c r="B16115" t="s">
        <v>74390</v>
      </c>
      <c r="C16115" t="s">
        <v>723</v>
      </c>
    </row>
    <row r="16116" spans="1:3" x14ac:dyDescent="0.25">
      <c r="A16116" t="s">
        <v>74392</v>
      </c>
      <c r="B16116" t="s">
        <v>26670</v>
      </c>
      <c r="C16116" t="s">
        <v>3888</v>
      </c>
    </row>
    <row r="16117" spans="1:3" x14ac:dyDescent="0.25">
      <c r="A16117" t="s">
        <v>74403</v>
      </c>
      <c r="B16117" t="s">
        <v>74401</v>
      </c>
      <c r="C16117" t="s">
        <v>619</v>
      </c>
    </row>
    <row r="16118" spans="1:3" x14ac:dyDescent="0.25">
      <c r="A16118" t="s">
        <v>74413</v>
      </c>
      <c r="B16118" t="s">
        <v>74414</v>
      </c>
      <c r="C16118" t="s">
        <v>2182</v>
      </c>
    </row>
    <row r="16119" spans="1:3" x14ac:dyDescent="0.25">
      <c r="A16119" t="s">
        <v>74418</v>
      </c>
      <c r="B16119" t="s">
        <v>28786</v>
      </c>
      <c r="C16119" t="s">
        <v>15436</v>
      </c>
    </row>
    <row r="16120" spans="1:3" x14ac:dyDescent="0.25">
      <c r="A16120" t="s">
        <v>74422</v>
      </c>
      <c r="B16120" t="s">
        <v>74420</v>
      </c>
      <c r="C16120" t="s">
        <v>3616</v>
      </c>
    </row>
    <row r="16121" spans="1:3" x14ac:dyDescent="0.25">
      <c r="A16121" t="s">
        <v>74429</v>
      </c>
      <c r="B16121" t="s">
        <v>74430</v>
      </c>
      <c r="C16121" t="s">
        <v>368</v>
      </c>
    </row>
    <row r="16122" spans="1:3" x14ac:dyDescent="0.25">
      <c r="A16122" t="s">
        <v>74433</v>
      </c>
      <c r="B16122" t="s">
        <v>74434</v>
      </c>
      <c r="C16122" t="s">
        <v>3999</v>
      </c>
    </row>
    <row r="16123" spans="1:3" x14ac:dyDescent="0.25">
      <c r="A16123" t="s">
        <v>74436</v>
      </c>
      <c r="B16123" t="s">
        <v>19707</v>
      </c>
      <c r="C16123" t="s">
        <v>2222</v>
      </c>
    </row>
    <row r="16124" spans="1:3" x14ac:dyDescent="0.25">
      <c r="A16124" t="s">
        <v>74442</v>
      </c>
      <c r="B16124" t="s">
        <v>74443</v>
      </c>
      <c r="C16124" t="s">
        <v>74444</v>
      </c>
    </row>
    <row r="16125" spans="1:3" x14ac:dyDescent="0.25">
      <c r="A16125" t="s">
        <v>74448</v>
      </c>
      <c r="B16125" t="s">
        <v>74449</v>
      </c>
      <c r="C16125" t="s">
        <v>11379</v>
      </c>
    </row>
    <row r="16126" spans="1:3" x14ac:dyDescent="0.25">
      <c r="A16126" t="s">
        <v>74452</v>
      </c>
      <c r="B16126" t="s">
        <v>74453</v>
      </c>
      <c r="C16126" t="s">
        <v>39443</v>
      </c>
    </row>
    <row r="16127" spans="1:3" x14ac:dyDescent="0.25">
      <c r="A16127" t="s">
        <v>74455</v>
      </c>
      <c r="B16127" t="s">
        <v>37534</v>
      </c>
      <c r="C16127" t="s">
        <v>2398</v>
      </c>
    </row>
    <row r="16128" spans="1:3" x14ac:dyDescent="0.25">
      <c r="A16128" t="s">
        <v>74458</v>
      </c>
      <c r="B16128" t="s">
        <v>74457</v>
      </c>
      <c r="C16128" t="s">
        <v>2098</v>
      </c>
    </row>
    <row r="16129" spans="1:3" x14ac:dyDescent="0.25">
      <c r="A16129" t="s">
        <v>74461</v>
      </c>
      <c r="B16129" t="s">
        <v>63245</v>
      </c>
      <c r="C16129" t="s">
        <v>38373</v>
      </c>
    </row>
    <row r="16130" spans="1:3" x14ac:dyDescent="0.25">
      <c r="A16130" t="s">
        <v>74463</v>
      </c>
      <c r="B16130" t="s">
        <v>49973</v>
      </c>
      <c r="C16130" t="s">
        <v>763</v>
      </c>
    </row>
    <row r="16131" spans="1:3" x14ac:dyDescent="0.25">
      <c r="A16131" t="s">
        <v>74465</v>
      </c>
      <c r="B16131" t="s">
        <v>39815</v>
      </c>
      <c r="C16131" t="s">
        <v>1408</v>
      </c>
    </row>
    <row r="16132" spans="1:3" x14ac:dyDescent="0.25">
      <c r="A16132" t="s">
        <v>74472</v>
      </c>
      <c r="B16132" t="s">
        <v>69699</v>
      </c>
      <c r="C16132" t="s">
        <v>1510</v>
      </c>
    </row>
    <row r="16133" spans="1:3" x14ac:dyDescent="0.25">
      <c r="A16133" t="s">
        <v>74475</v>
      </c>
      <c r="B16133" t="s">
        <v>74476</v>
      </c>
      <c r="C16133" t="s">
        <v>10906</v>
      </c>
    </row>
    <row r="16134" spans="1:3" x14ac:dyDescent="0.25">
      <c r="A16134" t="s">
        <v>74478</v>
      </c>
      <c r="B16134" t="s">
        <v>73834</v>
      </c>
      <c r="C16134" t="s">
        <v>1696</v>
      </c>
    </row>
    <row r="16135" spans="1:3" x14ac:dyDescent="0.25">
      <c r="A16135" t="s">
        <v>74481</v>
      </c>
      <c r="B16135" t="s">
        <v>74482</v>
      </c>
      <c r="C16135" t="s">
        <v>6045</v>
      </c>
    </row>
    <row r="16136" spans="1:3" x14ac:dyDescent="0.25">
      <c r="A16136" t="s">
        <v>74487</v>
      </c>
      <c r="B16136" t="s">
        <v>74488</v>
      </c>
      <c r="C16136" t="s">
        <v>819</v>
      </c>
    </row>
    <row r="16137" spans="1:3" x14ac:dyDescent="0.25">
      <c r="A16137" t="s">
        <v>74506</v>
      </c>
      <c r="B16137" t="s">
        <v>74507</v>
      </c>
      <c r="C16137" t="s">
        <v>3309</v>
      </c>
    </row>
    <row r="16138" spans="1:3" x14ac:dyDescent="0.25">
      <c r="A16138" t="s">
        <v>74514</v>
      </c>
      <c r="B16138" t="s">
        <v>74515</v>
      </c>
      <c r="C16138" t="s">
        <v>793</v>
      </c>
    </row>
    <row r="16139" spans="1:3" x14ac:dyDescent="0.25">
      <c r="A16139" t="s">
        <v>74518</v>
      </c>
      <c r="B16139" t="s">
        <v>74519</v>
      </c>
      <c r="C16139" t="s">
        <v>1492</v>
      </c>
    </row>
    <row r="16140" spans="1:3" x14ac:dyDescent="0.25">
      <c r="A16140" t="s">
        <v>74522</v>
      </c>
      <c r="B16140" t="s">
        <v>74523</v>
      </c>
      <c r="C16140" t="s">
        <v>8586</v>
      </c>
    </row>
    <row r="16141" spans="1:3" x14ac:dyDescent="0.25">
      <c r="A16141" t="s">
        <v>74527</v>
      </c>
      <c r="B16141" t="s">
        <v>74528</v>
      </c>
      <c r="C16141" t="s">
        <v>32909</v>
      </c>
    </row>
    <row r="16142" spans="1:3" x14ac:dyDescent="0.25">
      <c r="A16142" t="s">
        <v>74533</v>
      </c>
      <c r="B16142" t="s">
        <v>74534</v>
      </c>
      <c r="C16142" t="s">
        <v>6054</v>
      </c>
    </row>
    <row r="16143" spans="1:3" x14ac:dyDescent="0.25">
      <c r="A16143" t="s">
        <v>74537</v>
      </c>
      <c r="B16143" t="s">
        <v>74538</v>
      </c>
      <c r="C16143" t="s">
        <v>3708</v>
      </c>
    </row>
    <row r="16144" spans="1:3" x14ac:dyDescent="0.25">
      <c r="A16144" t="s">
        <v>74540</v>
      </c>
      <c r="B16144" t="s">
        <v>28139</v>
      </c>
      <c r="C16144" t="s">
        <v>6118</v>
      </c>
    </row>
    <row r="16145" spans="1:3" x14ac:dyDescent="0.25">
      <c r="A16145" t="s">
        <v>74542</v>
      </c>
      <c r="B16145" t="s">
        <v>74543</v>
      </c>
      <c r="C16145" t="s">
        <v>74544</v>
      </c>
    </row>
    <row r="16146" spans="1:3" x14ac:dyDescent="0.25">
      <c r="A16146" t="s">
        <v>74546</v>
      </c>
      <c r="B16146" t="s">
        <v>74547</v>
      </c>
      <c r="C16146" t="s">
        <v>6530</v>
      </c>
    </row>
    <row r="16147" spans="1:3" x14ac:dyDescent="0.25">
      <c r="A16147" t="s">
        <v>74550</v>
      </c>
      <c r="B16147" t="s">
        <v>74551</v>
      </c>
      <c r="C16147" t="s">
        <v>65644</v>
      </c>
    </row>
    <row r="16148" spans="1:3" x14ac:dyDescent="0.25">
      <c r="A16148" t="s">
        <v>74554</v>
      </c>
      <c r="B16148" t="s">
        <v>74555</v>
      </c>
      <c r="C16148" t="s">
        <v>6530</v>
      </c>
    </row>
    <row r="16149" spans="1:3" x14ac:dyDescent="0.25">
      <c r="A16149" t="s">
        <v>74559</v>
      </c>
      <c r="B16149" t="s">
        <v>74560</v>
      </c>
      <c r="C16149" t="s">
        <v>7104</v>
      </c>
    </row>
    <row r="16150" spans="1:3" x14ac:dyDescent="0.25">
      <c r="A16150" t="s">
        <v>74563</v>
      </c>
      <c r="B16150" t="s">
        <v>74564</v>
      </c>
      <c r="C16150" t="s">
        <v>74565</v>
      </c>
    </row>
    <row r="16151" spans="1:3" x14ac:dyDescent="0.25">
      <c r="A16151" t="s">
        <v>74569</v>
      </c>
      <c r="B16151" t="s">
        <v>8865</v>
      </c>
      <c r="C16151" t="s">
        <v>50294</v>
      </c>
    </row>
    <row r="16152" spans="1:3" x14ac:dyDescent="0.25">
      <c r="A16152" t="s">
        <v>74572</v>
      </c>
      <c r="B16152" t="s">
        <v>33094</v>
      </c>
      <c r="C16152" t="s">
        <v>7094</v>
      </c>
    </row>
    <row r="16153" spans="1:3" x14ac:dyDescent="0.25">
      <c r="A16153" t="s">
        <v>74575</v>
      </c>
      <c r="B16153" t="s">
        <v>74576</v>
      </c>
      <c r="C16153" t="s">
        <v>6118</v>
      </c>
    </row>
    <row r="16154" spans="1:3" x14ac:dyDescent="0.25">
      <c r="A16154" t="s">
        <v>74583</v>
      </c>
      <c r="B16154" t="s">
        <v>74584</v>
      </c>
      <c r="C16154" t="s">
        <v>74585</v>
      </c>
    </row>
    <row r="16155" spans="1:3" x14ac:dyDescent="0.25">
      <c r="A16155" t="s">
        <v>74588</v>
      </c>
      <c r="B16155" t="s">
        <v>74589</v>
      </c>
      <c r="C16155" t="s">
        <v>11024</v>
      </c>
    </row>
    <row r="16156" spans="1:3" x14ac:dyDescent="0.25">
      <c r="A16156" t="s">
        <v>74592</v>
      </c>
      <c r="B16156" t="s">
        <v>74593</v>
      </c>
      <c r="C16156" t="s">
        <v>3303</v>
      </c>
    </row>
    <row r="16157" spans="1:3" x14ac:dyDescent="0.25">
      <c r="A16157" t="s">
        <v>74597</v>
      </c>
      <c r="B16157" t="s">
        <v>74598</v>
      </c>
      <c r="C16157" t="s">
        <v>74599</v>
      </c>
    </row>
    <row r="16158" spans="1:3" x14ac:dyDescent="0.25">
      <c r="A16158" t="s">
        <v>74601</v>
      </c>
      <c r="B16158" t="s">
        <v>74602</v>
      </c>
      <c r="C16158" t="s">
        <v>9776</v>
      </c>
    </row>
    <row r="16159" spans="1:3" x14ac:dyDescent="0.25">
      <c r="A16159" t="s">
        <v>74609</v>
      </c>
      <c r="B16159" t="s">
        <v>74610</v>
      </c>
      <c r="C16159" t="s">
        <v>74611</v>
      </c>
    </row>
    <row r="16160" spans="1:3" x14ac:dyDescent="0.25">
      <c r="A16160" t="s">
        <v>74614</v>
      </c>
      <c r="B16160" t="s">
        <v>26249</v>
      </c>
      <c r="C16160" t="s">
        <v>6118</v>
      </c>
    </row>
    <row r="16161" spans="1:3" x14ac:dyDescent="0.25">
      <c r="A16161" t="s">
        <v>74616</v>
      </c>
      <c r="B16161" t="s">
        <v>74617</v>
      </c>
      <c r="C16161" t="s">
        <v>7231</v>
      </c>
    </row>
    <row r="16162" spans="1:3" x14ac:dyDescent="0.25">
      <c r="A16162" t="s">
        <v>74630</v>
      </c>
      <c r="B16162" t="s">
        <v>74631</v>
      </c>
      <c r="C16162" t="s">
        <v>3395</v>
      </c>
    </row>
    <row r="16163" spans="1:3" x14ac:dyDescent="0.25">
      <c r="A16163" t="s">
        <v>74634</v>
      </c>
      <c r="B16163" t="s">
        <v>74635</v>
      </c>
      <c r="C16163" t="s">
        <v>8020</v>
      </c>
    </row>
    <row r="16164" spans="1:3" x14ac:dyDescent="0.25">
      <c r="A16164" t="s">
        <v>74641</v>
      </c>
      <c r="B16164" t="s">
        <v>74642</v>
      </c>
      <c r="C16164" t="s">
        <v>4887</v>
      </c>
    </row>
    <row r="16165" spans="1:3" x14ac:dyDescent="0.25">
      <c r="A16165" t="s">
        <v>74645</v>
      </c>
      <c r="B16165" t="s">
        <v>12489</v>
      </c>
      <c r="C16165" t="s">
        <v>72534</v>
      </c>
    </row>
    <row r="16166" spans="1:3" x14ac:dyDescent="0.25">
      <c r="A16166" t="s">
        <v>74648</v>
      </c>
      <c r="B16166" t="s">
        <v>74649</v>
      </c>
      <c r="C16166" t="s">
        <v>53507</v>
      </c>
    </row>
    <row r="16167" spans="1:3" x14ac:dyDescent="0.25">
      <c r="A16167" t="s">
        <v>74652</v>
      </c>
      <c r="B16167" t="s">
        <v>74653</v>
      </c>
      <c r="C16167" t="s">
        <v>4819</v>
      </c>
    </row>
    <row r="16168" spans="1:3" x14ac:dyDescent="0.25">
      <c r="A16168" t="s">
        <v>74656</v>
      </c>
      <c r="B16168" t="s">
        <v>74657</v>
      </c>
      <c r="C16168" t="s">
        <v>3303</v>
      </c>
    </row>
    <row r="16169" spans="1:3" x14ac:dyDescent="0.25">
      <c r="A16169" t="s">
        <v>74664</v>
      </c>
      <c r="B16169" t="s">
        <v>5446</v>
      </c>
      <c r="C16169" t="s">
        <v>74665</v>
      </c>
    </row>
    <row r="16170" spans="1:3" x14ac:dyDescent="0.25">
      <c r="A16170" t="s">
        <v>74667</v>
      </c>
      <c r="B16170" t="s">
        <v>72495</v>
      </c>
      <c r="C16170" t="s">
        <v>6095</v>
      </c>
    </row>
    <row r="16171" spans="1:3" x14ac:dyDescent="0.25">
      <c r="A16171" t="s">
        <v>74671</v>
      </c>
      <c r="B16171" t="s">
        <v>74672</v>
      </c>
      <c r="C16171" t="s">
        <v>40580</v>
      </c>
    </row>
    <row r="16172" spans="1:3" x14ac:dyDescent="0.25">
      <c r="A16172" t="s">
        <v>74675</v>
      </c>
      <c r="B16172" t="s">
        <v>70652</v>
      </c>
      <c r="C16172" t="s">
        <v>74676</v>
      </c>
    </row>
    <row r="16173" spans="1:3" x14ac:dyDescent="0.25">
      <c r="A16173" t="s">
        <v>74681</v>
      </c>
      <c r="B16173" t="s">
        <v>74682</v>
      </c>
      <c r="C16173" t="s">
        <v>26935</v>
      </c>
    </row>
    <row r="16174" spans="1:3" x14ac:dyDescent="0.25">
      <c r="A16174" t="s">
        <v>74685</v>
      </c>
      <c r="B16174" t="s">
        <v>74686</v>
      </c>
      <c r="C16174" t="s">
        <v>74687</v>
      </c>
    </row>
    <row r="16175" spans="1:3" x14ac:dyDescent="0.25">
      <c r="A16175" t="s">
        <v>74689</v>
      </c>
      <c r="B16175" t="s">
        <v>74690</v>
      </c>
      <c r="C16175" t="s">
        <v>6065</v>
      </c>
    </row>
    <row r="16176" spans="1:3" x14ac:dyDescent="0.25">
      <c r="A16176" t="s">
        <v>74694</v>
      </c>
      <c r="B16176" t="s">
        <v>74695</v>
      </c>
      <c r="C16176" t="s">
        <v>12291</v>
      </c>
    </row>
    <row r="16177" spans="1:3" x14ac:dyDescent="0.25">
      <c r="A16177" t="s">
        <v>74700</v>
      </c>
      <c r="B16177" t="s">
        <v>74701</v>
      </c>
      <c r="C16177" t="s">
        <v>74702</v>
      </c>
    </row>
    <row r="16178" spans="1:3" x14ac:dyDescent="0.25">
      <c r="A16178" t="s">
        <v>74704</v>
      </c>
      <c r="B16178" t="s">
        <v>26895</v>
      </c>
      <c r="C16178" t="s">
        <v>12520</v>
      </c>
    </row>
    <row r="16179" spans="1:3" x14ac:dyDescent="0.25">
      <c r="A16179" t="s">
        <v>74709</v>
      </c>
      <c r="B16179" t="s">
        <v>70701</v>
      </c>
      <c r="C16179" t="s">
        <v>70823</v>
      </c>
    </row>
    <row r="16180" spans="1:3" x14ac:dyDescent="0.25">
      <c r="A16180" t="s">
        <v>74715</v>
      </c>
      <c r="B16180" t="s">
        <v>74713</v>
      </c>
      <c r="C16180" t="s">
        <v>828</v>
      </c>
    </row>
    <row r="16181" spans="1:3" x14ac:dyDescent="0.25">
      <c r="A16181" t="s">
        <v>74719</v>
      </c>
      <c r="B16181" t="s">
        <v>74717</v>
      </c>
      <c r="C16181" t="s">
        <v>2057</v>
      </c>
    </row>
    <row r="16182" spans="1:3" x14ac:dyDescent="0.25">
      <c r="A16182" t="s">
        <v>74725</v>
      </c>
      <c r="B16182" t="s">
        <v>74723</v>
      </c>
      <c r="C16182" t="s">
        <v>145</v>
      </c>
    </row>
    <row r="16183" spans="1:3" x14ac:dyDescent="0.25">
      <c r="A16183" t="s">
        <v>74727</v>
      </c>
      <c r="B16183" t="s">
        <v>14425</v>
      </c>
      <c r="C16183" t="s">
        <v>21435</v>
      </c>
    </row>
    <row r="16184" spans="1:3" x14ac:dyDescent="0.25">
      <c r="A16184" t="s">
        <v>74729</v>
      </c>
      <c r="B16184" t="s">
        <v>10487</v>
      </c>
      <c r="C16184" t="s">
        <v>547</v>
      </c>
    </row>
    <row r="16185" spans="1:3" x14ac:dyDescent="0.25">
      <c r="A16185" t="s">
        <v>74731</v>
      </c>
      <c r="B16185" t="s">
        <v>7339</v>
      </c>
      <c r="C16185" t="s">
        <v>1529</v>
      </c>
    </row>
    <row r="16186" spans="1:3" x14ac:dyDescent="0.25">
      <c r="A16186" t="s">
        <v>74734</v>
      </c>
      <c r="B16186" t="s">
        <v>74733</v>
      </c>
      <c r="C16186" t="s">
        <v>1620</v>
      </c>
    </row>
    <row r="16187" spans="1:3" x14ac:dyDescent="0.25">
      <c r="A16187" t="s">
        <v>74737</v>
      </c>
      <c r="B16187" t="s">
        <v>74738</v>
      </c>
      <c r="C16187" t="s">
        <v>122</v>
      </c>
    </row>
    <row r="16188" spans="1:3" x14ac:dyDescent="0.25">
      <c r="A16188" t="s">
        <v>74742</v>
      </c>
      <c r="B16188" t="s">
        <v>74741</v>
      </c>
      <c r="C16188" t="s">
        <v>577</v>
      </c>
    </row>
    <row r="16189" spans="1:3" x14ac:dyDescent="0.25">
      <c r="A16189" t="s">
        <v>74745</v>
      </c>
      <c r="B16189" t="s">
        <v>74744</v>
      </c>
      <c r="C16189" t="s">
        <v>4255</v>
      </c>
    </row>
    <row r="16190" spans="1:3" x14ac:dyDescent="0.25">
      <c r="A16190" t="s">
        <v>74748</v>
      </c>
      <c r="B16190" t="s">
        <v>74747</v>
      </c>
      <c r="C16190" t="s">
        <v>4961</v>
      </c>
    </row>
    <row r="16191" spans="1:3" x14ac:dyDescent="0.25">
      <c r="A16191" t="s">
        <v>74750</v>
      </c>
      <c r="B16191" t="s">
        <v>506</v>
      </c>
      <c r="C16191" t="s">
        <v>534</v>
      </c>
    </row>
    <row r="16192" spans="1:3" x14ac:dyDescent="0.25">
      <c r="A16192" t="s">
        <v>74752</v>
      </c>
      <c r="B16192" t="s">
        <v>47184</v>
      </c>
      <c r="C16192" t="s">
        <v>1390</v>
      </c>
    </row>
    <row r="16193" spans="1:3" x14ac:dyDescent="0.25">
      <c r="A16193" t="s">
        <v>74755</v>
      </c>
      <c r="B16193" t="s">
        <v>74754</v>
      </c>
      <c r="C16193" t="s">
        <v>2041</v>
      </c>
    </row>
    <row r="16194" spans="1:3" x14ac:dyDescent="0.25">
      <c r="A16194" t="s">
        <v>74761</v>
      </c>
      <c r="B16194" t="s">
        <v>74759</v>
      </c>
      <c r="C16194" t="s">
        <v>780</v>
      </c>
    </row>
    <row r="16195" spans="1:3" x14ac:dyDescent="0.25">
      <c r="A16195" t="s">
        <v>74764</v>
      </c>
      <c r="B16195" t="s">
        <v>74763</v>
      </c>
      <c r="C16195" t="s">
        <v>37603</v>
      </c>
    </row>
    <row r="16196" spans="1:3" x14ac:dyDescent="0.25">
      <c r="A16196" t="s">
        <v>74766</v>
      </c>
      <c r="B16196" t="s">
        <v>9645</v>
      </c>
      <c r="C16196" t="s">
        <v>653</v>
      </c>
    </row>
    <row r="16197" spans="1:3" x14ac:dyDescent="0.25">
      <c r="A16197" t="s">
        <v>74770</v>
      </c>
      <c r="B16197" t="s">
        <v>74768</v>
      </c>
      <c r="C16197" t="s">
        <v>20408</v>
      </c>
    </row>
    <row r="16198" spans="1:3" x14ac:dyDescent="0.25">
      <c r="A16198" t="s">
        <v>74773</v>
      </c>
      <c r="B16198" t="s">
        <v>10430</v>
      </c>
      <c r="C16198" t="s">
        <v>296</v>
      </c>
    </row>
    <row r="16199" spans="1:3" x14ac:dyDescent="0.25">
      <c r="A16199" t="s">
        <v>74776</v>
      </c>
      <c r="B16199" t="s">
        <v>7271</v>
      </c>
      <c r="C16199" t="s">
        <v>4035</v>
      </c>
    </row>
    <row r="16200" spans="1:3" x14ac:dyDescent="0.25">
      <c r="A16200" t="s">
        <v>74780</v>
      </c>
      <c r="B16200" t="s">
        <v>16769</v>
      </c>
      <c r="C16200" t="s">
        <v>74781</v>
      </c>
    </row>
    <row r="16201" spans="1:3" x14ac:dyDescent="0.25">
      <c r="A16201" t="s">
        <v>74787</v>
      </c>
      <c r="B16201" t="s">
        <v>74788</v>
      </c>
      <c r="C16201" t="s">
        <v>27394</v>
      </c>
    </row>
    <row r="16202" spans="1:3" x14ac:dyDescent="0.25">
      <c r="A16202" t="s">
        <v>74792</v>
      </c>
      <c r="B16202" t="s">
        <v>74793</v>
      </c>
      <c r="C16202" t="s">
        <v>2645</v>
      </c>
    </row>
    <row r="16203" spans="1:3" x14ac:dyDescent="0.25">
      <c r="A16203" t="s">
        <v>74797</v>
      </c>
      <c r="B16203" t="s">
        <v>52186</v>
      </c>
      <c r="C16203" t="s">
        <v>74798</v>
      </c>
    </row>
    <row r="16204" spans="1:3" x14ac:dyDescent="0.25">
      <c r="A16204" t="s">
        <v>74802</v>
      </c>
      <c r="B16204" t="s">
        <v>74803</v>
      </c>
      <c r="C16204" t="s">
        <v>4847</v>
      </c>
    </row>
    <row r="16205" spans="1:3" x14ac:dyDescent="0.25">
      <c r="A16205" t="s">
        <v>74807</v>
      </c>
      <c r="B16205" t="s">
        <v>74808</v>
      </c>
      <c r="C16205" t="s">
        <v>27345</v>
      </c>
    </row>
    <row r="16206" spans="1:3" x14ac:dyDescent="0.25">
      <c r="A16206" t="s">
        <v>74811</v>
      </c>
      <c r="B16206" t="s">
        <v>74812</v>
      </c>
      <c r="C16206" t="s">
        <v>50119</v>
      </c>
    </row>
    <row r="16207" spans="1:3" x14ac:dyDescent="0.25">
      <c r="A16207" t="s">
        <v>74816</v>
      </c>
      <c r="B16207" t="s">
        <v>74817</v>
      </c>
      <c r="C16207" t="s">
        <v>10681</v>
      </c>
    </row>
    <row r="16208" spans="1:3" x14ac:dyDescent="0.25">
      <c r="A16208" t="s">
        <v>74820</v>
      </c>
      <c r="B16208" t="s">
        <v>74821</v>
      </c>
      <c r="C16208" t="s">
        <v>17067</v>
      </c>
    </row>
    <row r="16209" spans="1:3" x14ac:dyDescent="0.25">
      <c r="A16209" t="s">
        <v>74824</v>
      </c>
      <c r="B16209" t="s">
        <v>74823</v>
      </c>
      <c r="C16209" t="s">
        <v>4768</v>
      </c>
    </row>
    <row r="16210" spans="1:3" x14ac:dyDescent="0.25">
      <c r="A16210" t="s">
        <v>74826</v>
      </c>
      <c r="B16210" t="s">
        <v>74827</v>
      </c>
      <c r="C16210" t="s">
        <v>74828</v>
      </c>
    </row>
    <row r="16211" spans="1:3" x14ac:dyDescent="0.25">
      <c r="A16211" t="s">
        <v>74831</v>
      </c>
      <c r="B16211" t="s">
        <v>74832</v>
      </c>
      <c r="C16211" t="s">
        <v>34994</v>
      </c>
    </row>
    <row r="16212" spans="1:3" x14ac:dyDescent="0.25">
      <c r="A16212" t="s">
        <v>74835</v>
      </c>
      <c r="B16212" t="s">
        <v>74836</v>
      </c>
      <c r="C16212" t="s">
        <v>1461</v>
      </c>
    </row>
    <row r="16213" spans="1:3" x14ac:dyDescent="0.25">
      <c r="A16213" t="s">
        <v>74840</v>
      </c>
      <c r="B16213" t="s">
        <v>16769</v>
      </c>
      <c r="C16213" t="s">
        <v>21068</v>
      </c>
    </row>
    <row r="16214" spans="1:3" x14ac:dyDescent="0.25">
      <c r="A16214" t="s">
        <v>74844</v>
      </c>
      <c r="B16214" t="s">
        <v>74845</v>
      </c>
      <c r="C16214" t="s">
        <v>1614</v>
      </c>
    </row>
    <row r="16215" spans="1:3" x14ac:dyDescent="0.25">
      <c r="A16215" t="s">
        <v>74849</v>
      </c>
      <c r="B16215" t="s">
        <v>74847</v>
      </c>
      <c r="C16215" t="s">
        <v>19225</v>
      </c>
    </row>
    <row r="16216" spans="1:3" x14ac:dyDescent="0.25">
      <c r="A16216" t="s">
        <v>74852</v>
      </c>
      <c r="B16216" t="s">
        <v>74853</v>
      </c>
      <c r="C16216" t="s">
        <v>67496</v>
      </c>
    </row>
    <row r="16217" spans="1:3" x14ac:dyDescent="0.25">
      <c r="A16217" t="s">
        <v>74857</v>
      </c>
      <c r="B16217" t="s">
        <v>74858</v>
      </c>
      <c r="C16217" t="s">
        <v>74859</v>
      </c>
    </row>
    <row r="16218" spans="1:3" x14ac:dyDescent="0.25">
      <c r="A16218" t="s">
        <v>74863</v>
      </c>
      <c r="B16218" t="s">
        <v>16769</v>
      </c>
      <c r="C16218" t="s">
        <v>15410</v>
      </c>
    </row>
    <row r="16219" spans="1:3" x14ac:dyDescent="0.25">
      <c r="A16219" t="s">
        <v>74865</v>
      </c>
      <c r="B16219" t="s">
        <v>32122</v>
      </c>
      <c r="C16219" t="s">
        <v>74866</v>
      </c>
    </row>
    <row r="16220" spans="1:3" x14ac:dyDescent="0.25">
      <c r="A16220" t="s">
        <v>74868</v>
      </c>
      <c r="B16220" t="s">
        <v>74869</v>
      </c>
      <c r="C16220" t="s">
        <v>74870</v>
      </c>
    </row>
    <row r="16221" spans="1:3" x14ac:dyDescent="0.25">
      <c r="A16221" t="s">
        <v>74874</v>
      </c>
      <c r="B16221" t="s">
        <v>74872</v>
      </c>
      <c r="C16221" t="s">
        <v>1529</v>
      </c>
    </row>
    <row r="16222" spans="1:3" x14ac:dyDescent="0.25">
      <c r="A16222" t="s">
        <v>74878</v>
      </c>
      <c r="B16222" t="s">
        <v>74876</v>
      </c>
      <c r="C16222" t="s">
        <v>1492</v>
      </c>
    </row>
    <row r="16223" spans="1:3" x14ac:dyDescent="0.25">
      <c r="A16223" t="s">
        <v>74880</v>
      </c>
      <c r="B16223" t="s">
        <v>74881</v>
      </c>
      <c r="C16223" t="s">
        <v>74882</v>
      </c>
    </row>
    <row r="16224" spans="1:3" x14ac:dyDescent="0.25">
      <c r="A16224" t="s">
        <v>74885</v>
      </c>
      <c r="B16224" t="s">
        <v>74886</v>
      </c>
      <c r="C16224" t="s">
        <v>12633</v>
      </c>
    </row>
    <row r="16225" spans="1:3" x14ac:dyDescent="0.25">
      <c r="A16225" t="s">
        <v>74889</v>
      </c>
      <c r="B16225" t="s">
        <v>74890</v>
      </c>
      <c r="C16225" t="s">
        <v>2459</v>
      </c>
    </row>
    <row r="16226" spans="1:3" x14ac:dyDescent="0.25">
      <c r="A16226" t="s">
        <v>74893</v>
      </c>
      <c r="B16226" t="s">
        <v>74894</v>
      </c>
      <c r="C16226" t="s">
        <v>4887</v>
      </c>
    </row>
    <row r="16227" spans="1:3" x14ac:dyDescent="0.25">
      <c r="A16227" t="s">
        <v>74897</v>
      </c>
      <c r="B16227" t="s">
        <v>74898</v>
      </c>
      <c r="C16227" t="s">
        <v>28625</v>
      </c>
    </row>
    <row r="16228" spans="1:3" x14ac:dyDescent="0.25">
      <c r="A16228" t="s">
        <v>74903</v>
      </c>
      <c r="B16228" t="s">
        <v>74904</v>
      </c>
      <c r="C16228" t="s">
        <v>6095</v>
      </c>
    </row>
    <row r="16229" spans="1:3" x14ac:dyDescent="0.25">
      <c r="A16229" t="s">
        <v>74907</v>
      </c>
      <c r="B16229" t="s">
        <v>74908</v>
      </c>
      <c r="C16229" t="s">
        <v>3356</v>
      </c>
    </row>
    <row r="16230" spans="1:3" x14ac:dyDescent="0.25">
      <c r="A16230" t="s">
        <v>74911</v>
      </c>
      <c r="B16230" t="s">
        <v>74912</v>
      </c>
      <c r="C16230" t="s">
        <v>74913</v>
      </c>
    </row>
    <row r="16231" spans="1:3" x14ac:dyDescent="0.25">
      <c r="A16231" t="s">
        <v>74917</v>
      </c>
      <c r="B16231" t="s">
        <v>16769</v>
      </c>
      <c r="C16231" t="s">
        <v>63731</v>
      </c>
    </row>
    <row r="16232" spans="1:3" x14ac:dyDescent="0.25">
      <c r="A16232" t="s">
        <v>74920</v>
      </c>
      <c r="B16232" t="s">
        <v>74921</v>
      </c>
      <c r="C16232" t="s">
        <v>74922</v>
      </c>
    </row>
    <row r="16233" spans="1:3" x14ac:dyDescent="0.25">
      <c r="A16233" t="s">
        <v>74926</v>
      </c>
      <c r="B16233" t="s">
        <v>74927</v>
      </c>
      <c r="C16233" t="s">
        <v>74882</v>
      </c>
    </row>
    <row r="16234" spans="1:3" x14ac:dyDescent="0.25">
      <c r="A16234" t="s">
        <v>74929</v>
      </c>
      <c r="B16234" t="s">
        <v>74930</v>
      </c>
      <c r="C16234" t="s">
        <v>19353</v>
      </c>
    </row>
    <row r="16235" spans="1:3" x14ac:dyDescent="0.25">
      <c r="A16235" t="s">
        <v>74934</v>
      </c>
      <c r="B16235" t="s">
        <v>74935</v>
      </c>
      <c r="C16235" t="s">
        <v>64828</v>
      </c>
    </row>
    <row r="16236" spans="1:3" x14ac:dyDescent="0.25">
      <c r="A16236" t="s">
        <v>74939</v>
      </c>
      <c r="B16236" t="s">
        <v>74940</v>
      </c>
      <c r="C16236" t="s">
        <v>74941</v>
      </c>
    </row>
    <row r="16237" spans="1:3" x14ac:dyDescent="0.25">
      <c r="A16237" t="s">
        <v>74946</v>
      </c>
      <c r="B16237" t="s">
        <v>74944</v>
      </c>
      <c r="C16237" t="s">
        <v>7436</v>
      </c>
    </row>
    <row r="16238" spans="1:3" x14ac:dyDescent="0.25">
      <c r="A16238" t="s">
        <v>74948</v>
      </c>
      <c r="B16238" t="s">
        <v>74949</v>
      </c>
      <c r="C16238" t="s">
        <v>26186</v>
      </c>
    </row>
    <row r="16239" spans="1:3" x14ac:dyDescent="0.25">
      <c r="A16239" t="s">
        <v>74952</v>
      </c>
      <c r="B16239" t="s">
        <v>74953</v>
      </c>
      <c r="C16239" t="s">
        <v>9190</v>
      </c>
    </row>
    <row r="16240" spans="1:3" x14ac:dyDescent="0.25">
      <c r="A16240" t="s">
        <v>74956</v>
      </c>
      <c r="B16240" t="s">
        <v>74957</v>
      </c>
      <c r="C16240" t="s">
        <v>74958</v>
      </c>
    </row>
    <row r="16241" spans="1:3" x14ac:dyDescent="0.25">
      <c r="A16241" t="s">
        <v>74962</v>
      </c>
      <c r="B16241" t="s">
        <v>74963</v>
      </c>
      <c r="C16241" t="s">
        <v>32217</v>
      </c>
    </row>
    <row r="16242" spans="1:3" x14ac:dyDescent="0.25">
      <c r="A16242" t="s">
        <v>74966</v>
      </c>
      <c r="B16242" t="s">
        <v>47471</v>
      </c>
      <c r="C16242" t="s">
        <v>13427</v>
      </c>
    </row>
    <row r="16243" spans="1:3" x14ac:dyDescent="0.25">
      <c r="A16243" t="s">
        <v>74968</v>
      </c>
      <c r="B16243" t="s">
        <v>74969</v>
      </c>
      <c r="C16243" t="s">
        <v>18759</v>
      </c>
    </row>
    <row r="16244" spans="1:3" x14ac:dyDescent="0.25">
      <c r="A16244" t="s">
        <v>74972</v>
      </c>
      <c r="B16244" t="s">
        <v>74973</v>
      </c>
      <c r="C16244" t="s">
        <v>30152</v>
      </c>
    </row>
    <row r="16245" spans="1:3" x14ac:dyDescent="0.25">
      <c r="A16245" t="s">
        <v>74976</v>
      </c>
      <c r="B16245" t="s">
        <v>74977</v>
      </c>
      <c r="C16245" t="s">
        <v>74978</v>
      </c>
    </row>
    <row r="16246" spans="1:3" x14ac:dyDescent="0.25">
      <c r="A16246" t="s">
        <v>74982</v>
      </c>
      <c r="B16246" t="s">
        <v>74981</v>
      </c>
      <c r="C16246" t="s">
        <v>28078</v>
      </c>
    </row>
    <row r="16247" spans="1:3" x14ac:dyDescent="0.25">
      <c r="A16247" t="s">
        <v>74986</v>
      </c>
      <c r="B16247" t="s">
        <v>74987</v>
      </c>
      <c r="C16247" t="s">
        <v>14500</v>
      </c>
    </row>
    <row r="16248" spans="1:3" x14ac:dyDescent="0.25">
      <c r="A16248" t="s">
        <v>74989</v>
      </c>
      <c r="B16248" t="s">
        <v>74990</v>
      </c>
      <c r="C16248" t="s">
        <v>7368</v>
      </c>
    </row>
    <row r="16249" spans="1:3" x14ac:dyDescent="0.25">
      <c r="A16249" t="s">
        <v>74994</v>
      </c>
      <c r="B16249" t="s">
        <v>74995</v>
      </c>
      <c r="C16249" t="s">
        <v>4876</v>
      </c>
    </row>
    <row r="16250" spans="1:3" x14ac:dyDescent="0.25">
      <c r="A16250" t="s">
        <v>74999</v>
      </c>
      <c r="B16250" t="s">
        <v>75000</v>
      </c>
      <c r="C16250" t="s">
        <v>75001</v>
      </c>
    </row>
    <row r="16251" spans="1:3" x14ac:dyDescent="0.25">
      <c r="A16251" t="s">
        <v>75005</v>
      </c>
      <c r="B16251" t="s">
        <v>18170</v>
      </c>
      <c r="C16251" t="s">
        <v>48565</v>
      </c>
    </row>
    <row r="16252" spans="1:3" x14ac:dyDescent="0.25">
      <c r="A16252" t="s">
        <v>75008</v>
      </c>
      <c r="B16252" t="s">
        <v>75009</v>
      </c>
      <c r="C16252" t="s">
        <v>75010</v>
      </c>
    </row>
    <row r="16253" spans="1:3" x14ac:dyDescent="0.25">
      <c r="A16253" t="s">
        <v>75014</v>
      </c>
      <c r="B16253" t="s">
        <v>75015</v>
      </c>
      <c r="C16253" t="s">
        <v>45062</v>
      </c>
    </row>
    <row r="16254" spans="1:3" x14ac:dyDescent="0.25">
      <c r="A16254" t="s">
        <v>75018</v>
      </c>
      <c r="B16254" t="s">
        <v>75019</v>
      </c>
      <c r="C16254" t="s">
        <v>9776</v>
      </c>
    </row>
    <row r="16255" spans="1:3" x14ac:dyDescent="0.25">
      <c r="A16255" t="s">
        <v>75023</v>
      </c>
      <c r="B16255" t="s">
        <v>75024</v>
      </c>
      <c r="C16255" t="s">
        <v>752</v>
      </c>
    </row>
    <row r="16256" spans="1:3" x14ac:dyDescent="0.25">
      <c r="A16256" t="s">
        <v>75027</v>
      </c>
      <c r="B16256" t="s">
        <v>75028</v>
      </c>
      <c r="C16256" t="s">
        <v>75029</v>
      </c>
    </row>
    <row r="16257" spans="1:3" x14ac:dyDescent="0.25">
      <c r="A16257" t="s">
        <v>75032</v>
      </c>
      <c r="B16257" t="s">
        <v>74892</v>
      </c>
      <c r="C16257" t="s">
        <v>75033</v>
      </c>
    </row>
    <row r="16258" spans="1:3" x14ac:dyDescent="0.25">
      <c r="A16258" t="s">
        <v>75035</v>
      </c>
      <c r="B16258" t="s">
        <v>75036</v>
      </c>
      <c r="C16258" t="s">
        <v>28241</v>
      </c>
    </row>
    <row r="16259" spans="1:3" x14ac:dyDescent="0.25">
      <c r="A16259" t="s">
        <v>75041</v>
      </c>
      <c r="B16259" t="s">
        <v>75042</v>
      </c>
      <c r="C16259" t="s">
        <v>75043</v>
      </c>
    </row>
    <row r="16260" spans="1:3" x14ac:dyDescent="0.25">
      <c r="A16260" t="s">
        <v>75046</v>
      </c>
      <c r="B16260" t="s">
        <v>75047</v>
      </c>
      <c r="C16260" t="s">
        <v>71442</v>
      </c>
    </row>
    <row r="16261" spans="1:3" x14ac:dyDescent="0.25">
      <c r="A16261" t="s">
        <v>75055</v>
      </c>
      <c r="B16261" t="s">
        <v>75056</v>
      </c>
      <c r="C16261" t="s">
        <v>6188</v>
      </c>
    </row>
    <row r="16262" spans="1:3" x14ac:dyDescent="0.25">
      <c r="A16262" t="s">
        <v>75061</v>
      </c>
      <c r="B16262" t="s">
        <v>75062</v>
      </c>
      <c r="C16262" t="s">
        <v>59448</v>
      </c>
    </row>
    <row r="16263" spans="1:3" x14ac:dyDescent="0.25">
      <c r="A16263" t="s">
        <v>75065</v>
      </c>
      <c r="B16263" t="s">
        <v>75066</v>
      </c>
      <c r="C16263" t="s">
        <v>75067</v>
      </c>
    </row>
    <row r="16264" spans="1:3" x14ac:dyDescent="0.25">
      <c r="A16264" t="s">
        <v>75070</v>
      </c>
      <c r="B16264" t="s">
        <v>75071</v>
      </c>
      <c r="C16264" t="s">
        <v>4802</v>
      </c>
    </row>
    <row r="16265" spans="1:3" x14ac:dyDescent="0.25">
      <c r="A16265" t="s">
        <v>75075</v>
      </c>
      <c r="B16265" t="s">
        <v>75076</v>
      </c>
      <c r="C16265" t="s">
        <v>75077</v>
      </c>
    </row>
    <row r="16266" spans="1:3" x14ac:dyDescent="0.25">
      <c r="A16266" t="s">
        <v>75081</v>
      </c>
      <c r="B16266" t="s">
        <v>75082</v>
      </c>
      <c r="C16266" t="s">
        <v>74133</v>
      </c>
    </row>
    <row r="16267" spans="1:3" x14ac:dyDescent="0.25">
      <c r="A16267" t="s">
        <v>75085</v>
      </c>
      <c r="B16267" t="s">
        <v>75086</v>
      </c>
      <c r="C16267" t="s">
        <v>3482</v>
      </c>
    </row>
    <row r="16268" spans="1:3" x14ac:dyDescent="0.25">
      <c r="A16268" t="s">
        <v>75089</v>
      </c>
      <c r="B16268" t="s">
        <v>75090</v>
      </c>
      <c r="C16268" t="s">
        <v>758</v>
      </c>
    </row>
    <row r="16269" spans="1:3" x14ac:dyDescent="0.25">
      <c r="A16269" t="s">
        <v>75093</v>
      </c>
      <c r="B16269" t="s">
        <v>75094</v>
      </c>
      <c r="C16269" t="s">
        <v>3616</v>
      </c>
    </row>
    <row r="16270" spans="1:3" x14ac:dyDescent="0.25">
      <c r="A16270" t="s">
        <v>75098</v>
      </c>
      <c r="B16270" t="s">
        <v>15669</v>
      </c>
      <c r="C16270" t="s">
        <v>3309</v>
      </c>
    </row>
    <row r="16271" spans="1:3" x14ac:dyDescent="0.25">
      <c r="A16271" t="s">
        <v>75102</v>
      </c>
      <c r="B16271" t="s">
        <v>75103</v>
      </c>
      <c r="C16271" t="s">
        <v>6095</v>
      </c>
    </row>
    <row r="16272" spans="1:3" x14ac:dyDescent="0.25">
      <c r="A16272" t="s">
        <v>75107</v>
      </c>
      <c r="B16272" t="s">
        <v>75097</v>
      </c>
      <c r="C16272" t="s">
        <v>7016</v>
      </c>
    </row>
    <row r="16273" spans="1:3" x14ac:dyDescent="0.25">
      <c r="A16273" t="s">
        <v>75109</v>
      </c>
      <c r="B16273" t="s">
        <v>75110</v>
      </c>
      <c r="C16273" t="s">
        <v>18390</v>
      </c>
    </row>
    <row r="16274" spans="1:3" x14ac:dyDescent="0.25">
      <c r="A16274" t="s">
        <v>75114</v>
      </c>
      <c r="B16274" t="s">
        <v>75115</v>
      </c>
      <c r="C16274" t="s">
        <v>66991</v>
      </c>
    </row>
    <row r="16275" spans="1:3" x14ac:dyDescent="0.25">
      <c r="A16275" t="s">
        <v>75119</v>
      </c>
      <c r="B16275" t="s">
        <v>75120</v>
      </c>
      <c r="C16275" t="s">
        <v>6095</v>
      </c>
    </row>
    <row r="16276" spans="1:3" x14ac:dyDescent="0.25">
      <c r="A16276" t="s">
        <v>75124</v>
      </c>
      <c r="B16276" t="s">
        <v>75125</v>
      </c>
      <c r="C16276" t="s">
        <v>3633</v>
      </c>
    </row>
    <row r="16277" spans="1:3" x14ac:dyDescent="0.25">
      <c r="A16277" t="s">
        <v>75129</v>
      </c>
      <c r="B16277" t="s">
        <v>75130</v>
      </c>
      <c r="C16277" t="s">
        <v>40686</v>
      </c>
    </row>
    <row r="16278" spans="1:3" x14ac:dyDescent="0.25">
      <c r="A16278" t="s">
        <v>75135</v>
      </c>
      <c r="B16278" t="s">
        <v>75136</v>
      </c>
      <c r="C16278" t="s">
        <v>29201</v>
      </c>
    </row>
    <row r="16279" spans="1:3" x14ac:dyDescent="0.25">
      <c r="A16279" t="s">
        <v>75140</v>
      </c>
      <c r="B16279" t="s">
        <v>75141</v>
      </c>
      <c r="C16279" t="s">
        <v>752</v>
      </c>
    </row>
    <row r="16280" spans="1:3" x14ac:dyDescent="0.25">
      <c r="A16280" t="s">
        <v>75144</v>
      </c>
      <c r="B16280" t="s">
        <v>46303</v>
      </c>
      <c r="C16280" t="s">
        <v>26612</v>
      </c>
    </row>
    <row r="16281" spans="1:3" x14ac:dyDescent="0.25">
      <c r="A16281" t="s">
        <v>75154</v>
      </c>
      <c r="B16281" t="s">
        <v>75152</v>
      </c>
      <c r="C16281" t="s">
        <v>828</v>
      </c>
    </row>
    <row r="16282" spans="1:3" x14ac:dyDescent="0.25">
      <c r="A16282" t="s">
        <v>75158</v>
      </c>
      <c r="B16282" t="s">
        <v>75156</v>
      </c>
      <c r="C16282" t="s">
        <v>38</v>
      </c>
    </row>
    <row r="16283" spans="1:3" x14ac:dyDescent="0.25">
      <c r="A16283" t="s">
        <v>75161</v>
      </c>
      <c r="B16283" t="s">
        <v>13057</v>
      </c>
      <c r="C16283" t="s">
        <v>35831</v>
      </c>
    </row>
    <row r="16284" spans="1:3" x14ac:dyDescent="0.25">
      <c r="A16284" t="s">
        <v>75164</v>
      </c>
      <c r="B16284" t="s">
        <v>44277</v>
      </c>
      <c r="C16284" t="s">
        <v>1056</v>
      </c>
    </row>
    <row r="16285" spans="1:3" x14ac:dyDescent="0.25">
      <c r="A16285" t="s">
        <v>75168</v>
      </c>
      <c r="B16285" t="s">
        <v>75166</v>
      </c>
      <c r="C16285" t="s">
        <v>828</v>
      </c>
    </row>
    <row r="16286" spans="1:3" x14ac:dyDescent="0.25">
      <c r="A16286" t="s">
        <v>75172</v>
      </c>
      <c r="B16286" t="s">
        <v>75170</v>
      </c>
      <c r="C16286" t="s">
        <v>1756</v>
      </c>
    </row>
    <row r="16287" spans="1:3" x14ac:dyDescent="0.25">
      <c r="A16287" t="s">
        <v>75176</v>
      </c>
      <c r="B16287" t="s">
        <v>75177</v>
      </c>
      <c r="C16287" t="s">
        <v>1056</v>
      </c>
    </row>
    <row r="16288" spans="1:3" x14ac:dyDescent="0.25">
      <c r="A16288" t="s">
        <v>75181</v>
      </c>
      <c r="B16288" t="s">
        <v>75179</v>
      </c>
      <c r="C16288" t="s">
        <v>653</v>
      </c>
    </row>
    <row r="16289" spans="1:3" x14ac:dyDescent="0.25">
      <c r="A16289" t="s">
        <v>75184</v>
      </c>
      <c r="B16289" t="s">
        <v>75183</v>
      </c>
      <c r="C16289" t="s">
        <v>44</v>
      </c>
    </row>
    <row r="16290" spans="1:3" x14ac:dyDescent="0.25">
      <c r="A16290" t="s">
        <v>75188</v>
      </c>
      <c r="B16290" t="s">
        <v>75186</v>
      </c>
      <c r="C16290" t="s">
        <v>1725</v>
      </c>
    </row>
    <row r="16291" spans="1:3" x14ac:dyDescent="0.25">
      <c r="A16291" t="s">
        <v>75192</v>
      </c>
      <c r="B16291" t="s">
        <v>75190</v>
      </c>
      <c r="C16291" t="s">
        <v>1756</v>
      </c>
    </row>
    <row r="16292" spans="1:3" x14ac:dyDescent="0.25">
      <c r="A16292" t="s">
        <v>75195</v>
      </c>
      <c r="B16292" t="s">
        <v>62109</v>
      </c>
      <c r="C16292" t="s">
        <v>1756</v>
      </c>
    </row>
    <row r="16293" spans="1:3" x14ac:dyDescent="0.25">
      <c r="A16293" t="s">
        <v>75199</v>
      </c>
      <c r="B16293" t="s">
        <v>75197</v>
      </c>
      <c r="C16293" t="s">
        <v>842</v>
      </c>
    </row>
    <row r="16294" spans="1:3" x14ac:dyDescent="0.25">
      <c r="A16294" t="s">
        <v>75203</v>
      </c>
      <c r="B16294" t="s">
        <v>75201</v>
      </c>
      <c r="C16294" t="s">
        <v>2035</v>
      </c>
    </row>
    <row r="16295" spans="1:3" x14ac:dyDescent="0.25">
      <c r="A16295" t="s">
        <v>75205</v>
      </c>
      <c r="B16295" t="s">
        <v>14244</v>
      </c>
      <c r="C16295" t="s">
        <v>160</v>
      </c>
    </row>
    <row r="16296" spans="1:3" x14ac:dyDescent="0.25">
      <c r="A16296" t="s">
        <v>75209</v>
      </c>
      <c r="B16296" t="s">
        <v>75210</v>
      </c>
      <c r="C16296" t="s">
        <v>140</v>
      </c>
    </row>
    <row r="16297" spans="1:3" x14ac:dyDescent="0.25">
      <c r="A16297" t="s">
        <v>75214</v>
      </c>
      <c r="B16297" t="s">
        <v>75215</v>
      </c>
      <c r="C16297" t="s">
        <v>828</v>
      </c>
    </row>
    <row r="16298" spans="1:3" x14ac:dyDescent="0.25">
      <c r="A16298" t="s">
        <v>75219</v>
      </c>
      <c r="B16298" t="s">
        <v>75217</v>
      </c>
      <c r="C16298" t="s">
        <v>828</v>
      </c>
    </row>
    <row r="16299" spans="1:3" x14ac:dyDescent="0.25">
      <c r="A16299" t="s">
        <v>75223</v>
      </c>
      <c r="B16299" t="s">
        <v>75221</v>
      </c>
      <c r="C16299" t="s">
        <v>220</v>
      </c>
    </row>
    <row r="16300" spans="1:3" x14ac:dyDescent="0.25">
      <c r="A16300" t="s">
        <v>75226</v>
      </c>
      <c r="B16300" t="s">
        <v>8522</v>
      </c>
      <c r="C16300" t="s">
        <v>3041</v>
      </c>
    </row>
    <row r="16301" spans="1:3" x14ac:dyDescent="0.25">
      <c r="A16301" t="s">
        <v>75230</v>
      </c>
      <c r="B16301" t="s">
        <v>75228</v>
      </c>
      <c r="C16301" t="s">
        <v>440</v>
      </c>
    </row>
    <row r="16302" spans="1:3" x14ac:dyDescent="0.25">
      <c r="A16302" t="s">
        <v>75234</v>
      </c>
      <c r="B16302" t="s">
        <v>75232</v>
      </c>
      <c r="C16302" t="s">
        <v>380</v>
      </c>
    </row>
    <row r="16303" spans="1:3" x14ac:dyDescent="0.25">
      <c r="A16303" t="s">
        <v>75238</v>
      </c>
      <c r="B16303" t="s">
        <v>75236</v>
      </c>
      <c r="C16303" t="s">
        <v>44</v>
      </c>
    </row>
    <row r="16304" spans="1:3" x14ac:dyDescent="0.25">
      <c r="A16304" t="s">
        <v>75242</v>
      </c>
      <c r="B16304" t="s">
        <v>75240</v>
      </c>
      <c r="C16304" t="s">
        <v>28</v>
      </c>
    </row>
    <row r="16305" spans="1:3" x14ac:dyDescent="0.25">
      <c r="A16305" t="s">
        <v>75245</v>
      </c>
      <c r="B16305" t="s">
        <v>75246</v>
      </c>
      <c r="C16305" t="s">
        <v>25304</v>
      </c>
    </row>
    <row r="16306" spans="1:3" x14ac:dyDescent="0.25">
      <c r="A16306" t="s">
        <v>75252</v>
      </c>
      <c r="B16306" t="s">
        <v>75250</v>
      </c>
      <c r="C16306" t="s">
        <v>3041</v>
      </c>
    </row>
    <row r="16307" spans="1:3" x14ac:dyDescent="0.25">
      <c r="A16307" t="s">
        <v>75256</v>
      </c>
      <c r="B16307" t="s">
        <v>75254</v>
      </c>
      <c r="C16307" t="s">
        <v>348</v>
      </c>
    </row>
    <row r="16308" spans="1:3" x14ac:dyDescent="0.25">
      <c r="A16308" t="s">
        <v>75258</v>
      </c>
      <c r="B16308" t="s">
        <v>36649</v>
      </c>
      <c r="C16308" t="s">
        <v>34011</v>
      </c>
    </row>
    <row r="16309" spans="1:3" x14ac:dyDescent="0.25">
      <c r="A16309" t="s">
        <v>75261</v>
      </c>
      <c r="B16309" t="s">
        <v>75262</v>
      </c>
      <c r="C16309" t="s">
        <v>2030</v>
      </c>
    </row>
    <row r="16310" spans="1:3" x14ac:dyDescent="0.25">
      <c r="A16310" t="s">
        <v>75266</v>
      </c>
      <c r="B16310" t="s">
        <v>75264</v>
      </c>
      <c r="C16310" t="s">
        <v>59965</v>
      </c>
    </row>
    <row r="16311" spans="1:3" x14ac:dyDescent="0.25">
      <c r="A16311" t="s">
        <v>75270</v>
      </c>
      <c r="B16311" t="s">
        <v>75268</v>
      </c>
      <c r="C16311" t="s">
        <v>15385</v>
      </c>
    </row>
    <row r="16312" spans="1:3" x14ac:dyDescent="0.25">
      <c r="A16312" t="s">
        <v>75273</v>
      </c>
      <c r="B16312" t="s">
        <v>75272</v>
      </c>
      <c r="C16312" t="s">
        <v>160</v>
      </c>
    </row>
    <row r="16313" spans="1:3" x14ac:dyDescent="0.25">
      <c r="A16313" t="s">
        <v>75277</v>
      </c>
      <c r="B16313" t="s">
        <v>75275</v>
      </c>
      <c r="C16313" t="s">
        <v>160</v>
      </c>
    </row>
    <row r="16314" spans="1:3" x14ac:dyDescent="0.25">
      <c r="A16314" t="s">
        <v>75281</v>
      </c>
      <c r="B16314" t="s">
        <v>75279</v>
      </c>
      <c r="C16314" t="s">
        <v>21907</v>
      </c>
    </row>
    <row r="16315" spans="1:3" x14ac:dyDescent="0.25">
      <c r="A16315" t="s">
        <v>75283</v>
      </c>
      <c r="B16315" t="s">
        <v>6681</v>
      </c>
      <c r="C16315" t="s">
        <v>3041</v>
      </c>
    </row>
    <row r="16316" spans="1:3" x14ac:dyDescent="0.25">
      <c r="A16316" t="s">
        <v>75287</v>
      </c>
      <c r="B16316" t="s">
        <v>44661</v>
      </c>
      <c r="C16316" t="s">
        <v>925</v>
      </c>
    </row>
    <row r="16317" spans="1:3" x14ac:dyDescent="0.25">
      <c r="A16317" t="s">
        <v>75295</v>
      </c>
      <c r="B16317" t="s">
        <v>75296</v>
      </c>
      <c r="C16317" t="s">
        <v>17539</v>
      </c>
    </row>
    <row r="16318" spans="1:3" x14ac:dyDescent="0.25">
      <c r="A16318" t="s">
        <v>75299</v>
      </c>
      <c r="B16318" t="s">
        <v>75300</v>
      </c>
      <c r="C16318" t="s">
        <v>960</v>
      </c>
    </row>
    <row r="16319" spans="1:3" x14ac:dyDescent="0.25">
      <c r="A16319" t="s">
        <v>75304</v>
      </c>
      <c r="B16319" t="s">
        <v>75302</v>
      </c>
      <c r="C16319" t="s">
        <v>22058</v>
      </c>
    </row>
    <row r="16320" spans="1:3" x14ac:dyDescent="0.25">
      <c r="A16320" t="s">
        <v>75309</v>
      </c>
      <c r="B16320" t="s">
        <v>75310</v>
      </c>
      <c r="C16320" t="s">
        <v>38515</v>
      </c>
    </row>
    <row r="16321" spans="1:3" x14ac:dyDescent="0.25">
      <c r="A16321" t="s">
        <v>75317</v>
      </c>
      <c r="B16321" t="s">
        <v>48518</v>
      </c>
      <c r="C16321" t="s">
        <v>16427</v>
      </c>
    </row>
    <row r="16322" spans="1:3" x14ac:dyDescent="0.25">
      <c r="A16322" t="s">
        <v>75320</v>
      </c>
      <c r="B16322" t="s">
        <v>6859</v>
      </c>
      <c r="C16322" t="s">
        <v>10718</v>
      </c>
    </row>
    <row r="16323" spans="1:3" x14ac:dyDescent="0.25">
      <c r="A16323" t="s">
        <v>75326</v>
      </c>
      <c r="B16323" t="s">
        <v>75324</v>
      </c>
      <c r="C16323" t="s">
        <v>220</v>
      </c>
    </row>
    <row r="16324" spans="1:3" x14ac:dyDescent="0.25">
      <c r="A16324" t="s">
        <v>75330</v>
      </c>
      <c r="B16324" t="s">
        <v>75331</v>
      </c>
      <c r="C16324" t="s">
        <v>965</v>
      </c>
    </row>
    <row r="16325" spans="1:3" x14ac:dyDescent="0.25">
      <c r="A16325" t="s">
        <v>75339</v>
      </c>
      <c r="B16325" t="s">
        <v>75340</v>
      </c>
      <c r="C16325" t="s">
        <v>1350</v>
      </c>
    </row>
    <row r="16326" spans="1:3" x14ac:dyDescent="0.25">
      <c r="A16326" t="s">
        <v>75345</v>
      </c>
      <c r="B16326" t="s">
        <v>75344</v>
      </c>
      <c r="C16326" t="s">
        <v>2541</v>
      </c>
    </row>
    <row r="16327" spans="1:3" x14ac:dyDescent="0.25">
      <c r="A16327" t="s">
        <v>75349</v>
      </c>
      <c r="B16327" t="s">
        <v>75347</v>
      </c>
      <c r="C16327" t="s">
        <v>1350</v>
      </c>
    </row>
    <row r="16328" spans="1:3" x14ac:dyDescent="0.25">
      <c r="A16328" t="s">
        <v>75353</v>
      </c>
      <c r="B16328" t="s">
        <v>75351</v>
      </c>
      <c r="C16328" t="s">
        <v>402</v>
      </c>
    </row>
    <row r="16329" spans="1:3" x14ac:dyDescent="0.25">
      <c r="A16329" t="s">
        <v>75357</v>
      </c>
      <c r="B16329" t="s">
        <v>75355</v>
      </c>
      <c r="C16329" t="s">
        <v>979</v>
      </c>
    </row>
    <row r="16330" spans="1:3" x14ac:dyDescent="0.25">
      <c r="A16330" t="s">
        <v>75361</v>
      </c>
      <c r="B16330" t="s">
        <v>75359</v>
      </c>
      <c r="C16330" t="s">
        <v>38</v>
      </c>
    </row>
    <row r="16331" spans="1:3" x14ac:dyDescent="0.25">
      <c r="A16331" t="s">
        <v>75365</v>
      </c>
      <c r="B16331" t="s">
        <v>75363</v>
      </c>
      <c r="C16331" t="s">
        <v>15385</v>
      </c>
    </row>
    <row r="16332" spans="1:3" x14ac:dyDescent="0.25">
      <c r="A16332" t="s">
        <v>75369</v>
      </c>
      <c r="B16332" t="s">
        <v>75367</v>
      </c>
      <c r="C16332" t="s">
        <v>565</v>
      </c>
    </row>
    <row r="16333" spans="1:3" x14ac:dyDescent="0.25">
      <c r="A16333" t="s">
        <v>75373</v>
      </c>
      <c r="B16333" t="s">
        <v>75371</v>
      </c>
      <c r="C16333" t="s">
        <v>4624</v>
      </c>
    </row>
    <row r="16334" spans="1:3" x14ac:dyDescent="0.25">
      <c r="A16334" t="s">
        <v>75377</v>
      </c>
      <c r="B16334" t="s">
        <v>75375</v>
      </c>
      <c r="C16334" t="s">
        <v>165</v>
      </c>
    </row>
    <row r="16335" spans="1:3" x14ac:dyDescent="0.25">
      <c r="A16335" t="s">
        <v>75380</v>
      </c>
      <c r="B16335" t="s">
        <v>75381</v>
      </c>
      <c r="C16335" t="s">
        <v>391</v>
      </c>
    </row>
    <row r="16336" spans="1:3" x14ac:dyDescent="0.25">
      <c r="A16336" t="s">
        <v>75385</v>
      </c>
      <c r="B16336" t="s">
        <v>75383</v>
      </c>
      <c r="C16336" t="s">
        <v>1171</v>
      </c>
    </row>
    <row r="16337" spans="1:3" x14ac:dyDescent="0.25">
      <c r="A16337" t="s">
        <v>75389</v>
      </c>
      <c r="B16337" t="s">
        <v>75387</v>
      </c>
      <c r="C16337" t="s">
        <v>165</v>
      </c>
    </row>
    <row r="16338" spans="1:3" x14ac:dyDescent="0.25">
      <c r="A16338" t="s">
        <v>75392</v>
      </c>
      <c r="B16338" t="s">
        <v>75393</v>
      </c>
      <c r="C16338" t="s">
        <v>4564</v>
      </c>
    </row>
    <row r="16339" spans="1:3" x14ac:dyDescent="0.25">
      <c r="A16339" t="s">
        <v>75397</v>
      </c>
      <c r="B16339" t="s">
        <v>75395</v>
      </c>
      <c r="C16339" t="s">
        <v>386</v>
      </c>
    </row>
    <row r="16340" spans="1:3" x14ac:dyDescent="0.25">
      <c r="A16340" t="s">
        <v>75401</v>
      </c>
      <c r="B16340" t="s">
        <v>75399</v>
      </c>
      <c r="C16340" t="s">
        <v>24617</v>
      </c>
    </row>
    <row r="16341" spans="1:3" x14ac:dyDescent="0.25">
      <c r="A16341" t="s">
        <v>75405</v>
      </c>
      <c r="B16341" t="s">
        <v>75403</v>
      </c>
      <c r="C16341" t="s">
        <v>105</v>
      </c>
    </row>
    <row r="16342" spans="1:3" x14ac:dyDescent="0.25">
      <c r="A16342" t="s">
        <v>75408</v>
      </c>
      <c r="B16342" t="s">
        <v>75407</v>
      </c>
      <c r="C16342" t="s">
        <v>4564</v>
      </c>
    </row>
    <row r="16343" spans="1:3" x14ac:dyDescent="0.25">
      <c r="A16343" t="s">
        <v>75412</v>
      </c>
      <c r="B16343" t="s">
        <v>75410</v>
      </c>
      <c r="C16343" t="s">
        <v>2519</v>
      </c>
    </row>
    <row r="16344" spans="1:3" x14ac:dyDescent="0.25">
      <c r="A16344" t="s">
        <v>75415</v>
      </c>
      <c r="B16344" t="s">
        <v>68814</v>
      </c>
      <c r="C16344" t="s">
        <v>402</v>
      </c>
    </row>
    <row r="16345" spans="1:3" x14ac:dyDescent="0.25">
      <c r="A16345" t="s">
        <v>75418</v>
      </c>
      <c r="B16345" t="s">
        <v>75419</v>
      </c>
      <c r="C16345" t="s">
        <v>643</v>
      </c>
    </row>
    <row r="16346" spans="1:3" x14ac:dyDescent="0.25">
      <c r="A16346" t="s">
        <v>75422</v>
      </c>
      <c r="B16346" t="s">
        <v>75410</v>
      </c>
      <c r="C16346" t="s">
        <v>220</v>
      </c>
    </row>
    <row r="16347" spans="1:3" x14ac:dyDescent="0.25">
      <c r="A16347" t="s">
        <v>75425</v>
      </c>
      <c r="B16347" t="s">
        <v>28875</v>
      </c>
      <c r="C16347" t="s">
        <v>140</v>
      </c>
    </row>
    <row r="16348" spans="1:3" x14ac:dyDescent="0.25">
      <c r="A16348" t="s">
        <v>75429</v>
      </c>
      <c r="B16348" t="s">
        <v>75427</v>
      </c>
      <c r="C16348" t="s">
        <v>965</v>
      </c>
    </row>
    <row r="16349" spans="1:3" x14ac:dyDescent="0.25">
      <c r="A16349" t="s">
        <v>75433</v>
      </c>
      <c r="B16349" t="s">
        <v>75434</v>
      </c>
      <c r="C16349" t="s">
        <v>160</v>
      </c>
    </row>
    <row r="16350" spans="1:3" x14ac:dyDescent="0.25">
      <c r="A16350" t="s">
        <v>75440</v>
      </c>
      <c r="B16350" t="s">
        <v>75438</v>
      </c>
      <c r="C16350" t="s">
        <v>530</v>
      </c>
    </row>
    <row r="16351" spans="1:3" x14ac:dyDescent="0.25">
      <c r="A16351" t="s">
        <v>75444</v>
      </c>
      <c r="B16351" t="s">
        <v>75442</v>
      </c>
      <c r="C16351" t="s">
        <v>1096</v>
      </c>
    </row>
    <row r="16352" spans="1:3" x14ac:dyDescent="0.25">
      <c r="A16352" t="s">
        <v>75448</v>
      </c>
      <c r="B16352" t="s">
        <v>75449</v>
      </c>
      <c r="C16352" t="s">
        <v>122</v>
      </c>
    </row>
    <row r="16353" spans="1:3" x14ac:dyDescent="0.25">
      <c r="A16353" t="s">
        <v>75453</v>
      </c>
      <c r="B16353" t="s">
        <v>28593</v>
      </c>
      <c r="C16353" t="s">
        <v>420</v>
      </c>
    </row>
    <row r="16354" spans="1:3" x14ac:dyDescent="0.25">
      <c r="A16354" t="s">
        <v>75457</v>
      </c>
      <c r="B16354" t="s">
        <v>75455</v>
      </c>
      <c r="C16354" t="s">
        <v>1143</v>
      </c>
    </row>
    <row r="16355" spans="1:3" x14ac:dyDescent="0.25">
      <c r="A16355" t="s">
        <v>75463</v>
      </c>
      <c r="B16355" t="s">
        <v>75461</v>
      </c>
      <c r="C16355" t="s">
        <v>1370</v>
      </c>
    </row>
    <row r="16356" spans="1:3" x14ac:dyDescent="0.25">
      <c r="A16356" t="s">
        <v>75467</v>
      </c>
      <c r="B16356" t="s">
        <v>75465</v>
      </c>
      <c r="C16356" t="s">
        <v>38</v>
      </c>
    </row>
    <row r="16357" spans="1:3" x14ac:dyDescent="0.25">
      <c r="A16357" t="s">
        <v>75470</v>
      </c>
      <c r="B16357" t="s">
        <v>75469</v>
      </c>
      <c r="C16357" t="s">
        <v>4564</v>
      </c>
    </row>
    <row r="16358" spans="1:3" x14ac:dyDescent="0.25">
      <c r="A16358" t="s">
        <v>75474</v>
      </c>
      <c r="B16358" t="s">
        <v>75475</v>
      </c>
      <c r="C16358" t="s">
        <v>312</v>
      </c>
    </row>
    <row r="16359" spans="1:3" x14ac:dyDescent="0.25">
      <c r="A16359" t="s">
        <v>75479</v>
      </c>
      <c r="B16359" t="s">
        <v>75480</v>
      </c>
      <c r="C16359" t="s">
        <v>965</v>
      </c>
    </row>
    <row r="16360" spans="1:3" x14ac:dyDescent="0.25">
      <c r="A16360" t="s">
        <v>75483</v>
      </c>
      <c r="B16360" t="s">
        <v>75482</v>
      </c>
      <c r="C16360" t="s">
        <v>122</v>
      </c>
    </row>
    <row r="16361" spans="1:3" x14ac:dyDescent="0.25">
      <c r="A16361" t="s">
        <v>75486</v>
      </c>
      <c r="B16361" t="s">
        <v>75455</v>
      </c>
      <c r="C16361" t="s">
        <v>100</v>
      </c>
    </row>
    <row r="16362" spans="1:3" x14ac:dyDescent="0.25">
      <c r="A16362" t="s">
        <v>75489</v>
      </c>
      <c r="B16362" t="s">
        <v>75449</v>
      </c>
      <c r="C16362" t="s">
        <v>1124</v>
      </c>
    </row>
    <row r="16363" spans="1:3" x14ac:dyDescent="0.25">
      <c r="A16363" t="s">
        <v>75495</v>
      </c>
      <c r="B16363" t="s">
        <v>75496</v>
      </c>
      <c r="C16363" t="s">
        <v>21236</v>
      </c>
    </row>
    <row r="16364" spans="1:3" x14ac:dyDescent="0.25">
      <c r="A16364" t="s">
        <v>75501</v>
      </c>
      <c r="B16364" t="s">
        <v>75500</v>
      </c>
      <c r="C16364" t="s">
        <v>4564</v>
      </c>
    </row>
    <row r="16365" spans="1:3" x14ac:dyDescent="0.25">
      <c r="A16365" t="s">
        <v>75504</v>
      </c>
      <c r="B16365" t="s">
        <v>75505</v>
      </c>
      <c r="C16365" t="s">
        <v>28</v>
      </c>
    </row>
    <row r="16366" spans="1:3" x14ac:dyDescent="0.25">
      <c r="A16366" t="s">
        <v>75508</v>
      </c>
      <c r="B16366" t="s">
        <v>37126</v>
      </c>
      <c r="C16366" t="s">
        <v>1171</v>
      </c>
    </row>
    <row r="16367" spans="1:3" x14ac:dyDescent="0.25">
      <c r="A16367" t="s">
        <v>75511</v>
      </c>
      <c r="B16367" t="s">
        <v>75510</v>
      </c>
      <c r="C16367" t="s">
        <v>4564</v>
      </c>
    </row>
    <row r="16368" spans="1:3" x14ac:dyDescent="0.25">
      <c r="A16368" t="s">
        <v>75514</v>
      </c>
      <c r="B16368" t="s">
        <v>75515</v>
      </c>
      <c r="C16368" t="s">
        <v>7259</v>
      </c>
    </row>
    <row r="16369" spans="1:3" x14ac:dyDescent="0.25">
      <c r="A16369" t="s">
        <v>75519</v>
      </c>
      <c r="B16369" t="s">
        <v>75517</v>
      </c>
      <c r="C16369" t="s">
        <v>75520</v>
      </c>
    </row>
    <row r="16370" spans="1:3" x14ac:dyDescent="0.25">
      <c r="A16370" t="s">
        <v>75524</v>
      </c>
      <c r="B16370" t="s">
        <v>75522</v>
      </c>
      <c r="C16370" t="s">
        <v>374</v>
      </c>
    </row>
    <row r="16371" spans="1:3" x14ac:dyDescent="0.25">
      <c r="A16371" t="s">
        <v>75528</v>
      </c>
      <c r="B16371" t="s">
        <v>75526</v>
      </c>
      <c r="C16371" t="s">
        <v>105</v>
      </c>
    </row>
    <row r="16372" spans="1:3" x14ac:dyDescent="0.25">
      <c r="A16372" t="s">
        <v>75531</v>
      </c>
      <c r="B16372" t="s">
        <v>75530</v>
      </c>
      <c r="C16372" t="s">
        <v>534</v>
      </c>
    </row>
    <row r="16373" spans="1:3" x14ac:dyDescent="0.25">
      <c r="A16373" t="s">
        <v>75534</v>
      </c>
      <c r="B16373" t="s">
        <v>75533</v>
      </c>
      <c r="C16373" t="s">
        <v>2854</v>
      </c>
    </row>
    <row r="16374" spans="1:3" x14ac:dyDescent="0.25">
      <c r="A16374" t="s">
        <v>75538</v>
      </c>
      <c r="B16374" t="s">
        <v>75536</v>
      </c>
      <c r="C16374" t="s">
        <v>89</v>
      </c>
    </row>
    <row r="16375" spans="1:3" x14ac:dyDescent="0.25">
      <c r="A16375" t="s">
        <v>75542</v>
      </c>
      <c r="B16375" t="s">
        <v>75543</v>
      </c>
      <c r="C16375" t="s">
        <v>209</v>
      </c>
    </row>
    <row r="16376" spans="1:3" x14ac:dyDescent="0.25">
      <c r="A16376" t="s">
        <v>75546</v>
      </c>
      <c r="B16376" t="s">
        <v>75545</v>
      </c>
      <c r="C16376" t="s">
        <v>534</v>
      </c>
    </row>
    <row r="16377" spans="1:3" x14ac:dyDescent="0.25">
      <c r="A16377" t="s">
        <v>75549</v>
      </c>
      <c r="B16377" t="s">
        <v>75548</v>
      </c>
      <c r="C16377" t="s">
        <v>470</v>
      </c>
    </row>
    <row r="16378" spans="1:3" x14ac:dyDescent="0.25">
      <c r="A16378" t="s">
        <v>75552</v>
      </c>
      <c r="B16378" t="s">
        <v>75551</v>
      </c>
      <c r="C16378" t="s">
        <v>885</v>
      </c>
    </row>
    <row r="16379" spans="1:3" x14ac:dyDescent="0.25">
      <c r="A16379" t="s">
        <v>75558</v>
      </c>
      <c r="B16379" t="s">
        <v>75556</v>
      </c>
      <c r="C16379" t="s">
        <v>4564</v>
      </c>
    </row>
    <row r="16380" spans="1:3" x14ac:dyDescent="0.25">
      <c r="A16380" t="s">
        <v>75562</v>
      </c>
      <c r="B16380" t="s">
        <v>75560</v>
      </c>
      <c r="C16380" t="s">
        <v>140</v>
      </c>
    </row>
    <row r="16381" spans="1:3" x14ac:dyDescent="0.25">
      <c r="A16381" t="s">
        <v>75566</v>
      </c>
      <c r="B16381" t="s">
        <v>75564</v>
      </c>
      <c r="C16381" t="s">
        <v>220</v>
      </c>
    </row>
    <row r="16382" spans="1:3" x14ac:dyDescent="0.25">
      <c r="A16382" t="s">
        <v>75569</v>
      </c>
      <c r="B16382" t="s">
        <v>75568</v>
      </c>
      <c r="C16382" t="s">
        <v>1350</v>
      </c>
    </row>
    <row r="16383" spans="1:3" x14ac:dyDescent="0.25">
      <c r="A16383" t="s">
        <v>75575</v>
      </c>
      <c r="B16383" t="s">
        <v>75573</v>
      </c>
      <c r="C16383" t="s">
        <v>4564</v>
      </c>
    </row>
    <row r="16384" spans="1:3" x14ac:dyDescent="0.25">
      <c r="A16384" t="s">
        <v>75579</v>
      </c>
      <c r="B16384" t="s">
        <v>75577</v>
      </c>
      <c r="C16384" t="s">
        <v>914</v>
      </c>
    </row>
    <row r="16385" spans="1:3" x14ac:dyDescent="0.25">
      <c r="A16385" t="s">
        <v>75583</v>
      </c>
      <c r="B16385" t="s">
        <v>75581</v>
      </c>
      <c r="C16385" t="s">
        <v>254</v>
      </c>
    </row>
    <row r="16386" spans="1:3" x14ac:dyDescent="0.25">
      <c r="A16386" t="s">
        <v>75589</v>
      </c>
      <c r="B16386" t="s">
        <v>75590</v>
      </c>
      <c r="C16386" t="s">
        <v>965</v>
      </c>
    </row>
    <row r="16387" spans="1:3" x14ac:dyDescent="0.25">
      <c r="A16387" t="s">
        <v>75594</v>
      </c>
      <c r="B16387" t="s">
        <v>75592</v>
      </c>
      <c r="C16387" t="s">
        <v>89</v>
      </c>
    </row>
    <row r="16388" spans="1:3" x14ac:dyDescent="0.25">
      <c r="A16388" t="s">
        <v>75597</v>
      </c>
      <c r="B16388" t="s">
        <v>75598</v>
      </c>
      <c r="C16388" t="s">
        <v>386</v>
      </c>
    </row>
    <row r="16389" spans="1:3" x14ac:dyDescent="0.25">
      <c r="A16389" t="s">
        <v>75602</v>
      </c>
      <c r="B16389" t="s">
        <v>75600</v>
      </c>
      <c r="C16389" t="s">
        <v>1171</v>
      </c>
    </row>
    <row r="16390" spans="1:3" x14ac:dyDescent="0.25">
      <c r="A16390" t="s">
        <v>75606</v>
      </c>
      <c r="B16390" t="s">
        <v>75607</v>
      </c>
      <c r="C16390" t="s">
        <v>296</v>
      </c>
    </row>
    <row r="16391" spans="1:3" x14ac:dyDescent="0.25">
      <c r="A16391" t="s">
        <v>75611</v>
      </c>
      <c r="B16391" t="s">
        <v>75612</v>
      </c>
      <c r="C16391" t="s">
        <v>160</v>
      </c>
    </row>
    <row r="16392" spans="1:3" x14ac:dyDescent="0.25">
      <c r="A16392" t="s">
        <v>75615</v>
      </c>
      <c r="B16392" t="s">
        <v>75616</v>
      </c>
      <c r="C16392" t="s">
        <v>2519</v>
      </c>
    </row>
    <row r="16393" spans="1:3" x14ac:dyDescent="0.25">
      <c r="A16393" t="s">
        <v>75619</v>
      </c>
      <c r="B16393" t="s">
        <v>75620</v>
      </c>
      <c r="C16393" t="s">
        <v>914</v>
      </c>
    </row>
    <row r="16394" spans="1:3" x14ac:dyDescent="0.25">
      <c r="A16394" t="s">
        <v>75624</v>
      </c>
      <c r="B16394" t="s">
        <v>13057</v>
      </c>
      <c r="C16394" t="s">
        <v>4255</v>
      </c>
    </row>
    <row r="16395" spans="1:3" x14ac:dyDescent="0.25">
      <c r="A16395" t="s">
        <v>75628</v>
      </c>
      <c r="B16395" t="s">
        <v>75629</v>
      </c>
      <c r="C16395" t="s">
        <v>1171</v>
      </c>
    </row>
    <row r="16396" spans="1:3" x14ac:dyDescent="0.25">
      <c r="A16396" t="s">
        <v>75633</v>
      </c>
      <c r="B16396" t="s">
        <v>75631</v>
      </c>
      <c r="C16396" t="s">
        <v>2854</v>
      </c>
    </row>
    <row r="16397" spans="1:3" x14ac:dyDescent="0.25">
      <c r="A16397" t="s">
        <v>75636</v>
      </c>
      <c r="B16397" t="s">
        <v>75637</v>
      </c>
      <c r="C16397" t="s">
        <v>1026</v>
      </c>
    </row>
    <row r="16398" spans="1:3" x14ac:dyDescent="0.25">
      <c r="A16398" t="s">
        <v>75643</v>
      </c>
      <c r="B16398" t="s">
        <v>75641</v>
      </c>
      <c r="C16398" t="s">
        <v>1350</v>
      </c>
    </row>
    <row r="16399" spans="1:3" x14ac:dyDescent="0.25">
      <c r="A16399" t="s">
        <v>75646</v>
      </c>
      <c r="B16399" t="s">
        <v>75645</v>
      </c>
      <c r="C16399" t="s">
        <v>89</v>
      </c>
    </row>
    <row r="16400" spans="1:3" x14ac:dyDescent="0.25">
      <c r="A16400" t="s">
        <v>75650</v>
      </c>
      <c r="B16400" t="s">
        <v>75648</v>
      </c>
      <c r="C16400" t="s">
        <v>1088</v>
      </c>
    </row>
    <row r="16401" spans="1:3" x14ac:dyDescent="0.25">
      <c r="A16401" t="s">
        <v>75654</v>
      </c>
      <c r="B16401" t="s">
        <v>75655</v>
      </c>
      <c r="C16401" t="s">
        <v>1124</v>
      </c>
    </row>
    <row r="16402" spans="1:3" x14ac:dyDescent="0.25">
      <c r="A16402" t="s">
        <v>75659</v>
      </c>
      <c r="B16402" t="s">
        <v>75657</v>
      </c>
      <c r="C16402" t="s">
        <v>122</v>
      </c>
    </row>
    <row r="16403" spans="1:3" x14ac:dyDescent="0.25">
      <c r="A16403" t="s">
        <v>75663</v>
      </c>
      <c r="B16403" t="s">
        <v>75661</v>
      </c>
      <c r="C16403" t="s">
        <v>192</v>
      </c>
    </row>
    <row r="16404" spans="1:3" x14ac:dyDescent="0.25">
      <c r="A16404" t="s">
        <v>75666</v>
      </c>
      <c r="B16404" t="s">
        <v>75667</v>
      </c>
      <c r="C16404" t="s">
        <v>1088</v>
      </c>
    </row>
    <row r="16405" spans="1:3" x14ac:dyDescent="0.25">
      <c r="A16405" t="s">
        <v>75670</v>
      </c>
      <c r="B16405" t="s">
        <v>75669</v>
      </c>
      <c r="C16405" t="s">
        <v>111</v>
      </c>
    </row>
    <row r="16406" spans="1:3" x14ac:dyDescent="0.25">
      <c r="A16406" t="s">
        <v>75675</v>
      </c>
      <c r="B16406" t="s">
        <v>75676</v>
      </c>
      <c r="C16406" t="s">
        <v>140</v>
      </c>
    </row>
    <row r="16407" spans="1:3" x14ac:dyDescent="0.25">
      <c r="A16407" t="s">
        <v>75680</v>
      </c>
      <c r="B16407" t="s">
        <v>75678</v>
      </c>
      <c r="C16407" t="s">
        <v>1307</v>
      </c>
    </row>
    <row r="16408" spans="1:3" x14ac:dyDescent="0.25">
      <c r="A16408" t="s">
        <v>75685</v>
      </c>
      <c r="B16408" t="s">
        <v>75684</v>
      </c>
      <c r="C16408" t="s">
        <v>1026</v>
      </c>
    </row>
    <row r="16409" spans="1:3" x14ac:dyDescent="0.25">
      <c r="A16409" t="s">
        <v>75689</v>
      </c>
      <c r="B16409" t="s">
        <v>75690</v>
      </c>
      <c r="C16409" t="s">
        <v>448</v>
      </c>
    </row>
    <row r="16410" spans="1:3" x14ac:dyDescent="0.25">
      <c r="A16410" t="s">
        <v>75694</v>
      </c>
      <c r="B16410" t="s">
        <v>75695</v>
      </c>
      <c r="C16410" t="s">
        <v>960</v>
      </c>
    </row>
    <row r="16411" spans="1:3" x14ac:dyDescent="0.25">
      <c r="A16411" t="s">
        <v>75698</v>
      </c>
      <c r="B16411" t="s">
        <v>75697</v>
      </c>
      <c r="C16411" t="s">
        <v>402</v>
      </c>
    </row>
    <row r="16412" spans="1:3" x14ac:dyDescent="0.25">
      <c r="A16412" t="s">
        <v>75701</v>
      </c>
      <c r="B16412" t="s">
        <v>75702</v>
      </c>
      <c r="C16412" t="s">
        <v>397</v>
      </c>
    </row>
    <row r="16413" spans="1:3" x14ac:dyDescent="0.25">
      <c r="A16413" t="s">
        <v>75706</v>
      </c>
      <c r="B16413" t="s">
        <v>75704</v>
      </c>
      <c r="C16413" t="s">
        <v>380</v>
      </c>
    </row>
    <row r="16414" spans="1:3" x14ac:dyDescent="0.25">
      <c r="A16414" t="s">
        <v>75708</v>
      </c>
      <c r="B16414" t="s">
        <v>2329</v>
      </c>
      <c r="C16414" t="s">
        <v>4141</v>
      </c>
    </row>
    <row r="16415" spans="1:3" x14ac:dyDescent="0.25">
      <c r="A16415" t="s">
        <v>75713</v>
      </c>
      <c r="B16415" t="s">
        <v>75712</v>
      </c>
      <c r="C16415" t="s">
        <v>75714</v>
      </c>
    </row>
    <row r="16416" spans="1:3" x14ac:dyDescent="0.25">
      <c r="A16416" t="s">
        <v>75716</v>
      </c>
      <c r="B16416" t="s">
        <v>6044</v>
      </c>
      <c r="C16416" t="s">
        <v>6045</v>
      </c>
    </row>
    <row r="16417" spans="1:3" x14ac:dyDescent="0.25">
      <c r="A16417" t="s">
        <v>75718</v>
      </c>
      <c r="B16417" t="s">
        <v>17733</v>
      </c>
      <c r="C16417" t="s">
        <v>6825</v>
      </c>
    </row>
    <row r="16418" spans="1:3" x14ac:dyDescent="0.25">
      <c r="A16418" t="s">
        <v>75720</v>
      </c>
      <c r="B16418" t="s">
        <v>75721</v>
      </c>
      <c r="C16418" t="s">
        <v>9942</v>
      </c>
    </row>
    <row r="16419" spans="1:3" x14ac:dyDescent="0.25">
      <c r="A16419" t="s">
        <v>75724</v>
      </c>
      <c r="B16419" t="s">
        <v>75723</v>
      </c>
      <c r="C16419" t="s">
        <v>4056</v>
      </c>
    </row>
    <row r="16420" spans="1:3" x14ac:dyDescent="0.25">
      <c r="A16420" t="s">
        <v>75726</v>
      </c>
      <c r="B16420" t="s">
        <v>58964</v>
      </c>
      <c r="C16420" t="s">
        <v>14435</v>
      </c>
    </row>
    <row r="16421" spans="1:3" x14ac:dyDescent="0.25">
      <c r="A16421" t="s">
        <v>75729</v>
      </c>
      <c r="B16421" t="s">
        <v>75728</v>
      </c>
      <c r="C16421" t="s">
        <v>39443</v>
      </c>
    </row>
    <row r="16422" spans="1:3" x14ac:dyDescent="0.25">
      <c r="A16422" t="s">
        <v>75731</v>
      </c>
      <c r="B16422" t="s">
        <v>9147</v>
      </c>
      <c r="C16422" t="s">
        <v>75732</v>
      </c>
    </row>
    <row r="16423" spans="1:3" x14ac:dyDescent="0.25">
      <c r="A16423" t="s">
        <v>75735</v>
      </c>
      <c r="B16423" t="s">
        <v>75734</v>
      </c>
      <c r="C16423" t="s">
        <v>9656</v>
      </c>
    </row>
    <row r="16424" spans="1:3" x14ac:dyDescent="0.25">
      <c r="A16424" t="s">
        <v>75739</v>
      </c>
      <c r="B16424" t="s">
        <v>75737</v>
      </c>
      <c r="C16424" t="s">
        <v>619</v>
      </c>
    </row>
    <row r="16425" spans="1:3" x14ac:dyDescent="0.25">
      <c r="A16425" t="s">
        <v>75744</v>
      </c>
      <c r="B16425" t="s">
        <v>75745</v>
      </c>
      <c r="C16425" t="s">
        <v>4056</v>
      </c>
    </row>
    <row r="16426" spans="1:3" x14ac:dyDescent="0.25">
      <c r="A16426" t="s">
        <v>75747</v>
      </c>
      <c r="B16426" t="s">
        <v>7191</v>
      </c>
      <c r="C16426" t="s">
        <v>1435</v>
      </c>
    </row>
    <row r="16427" spans="1:3" x14ac:dyDescent="0.25">
      <c r="A16427" t="s">
        <v>75749</v>
      </c>
      <c r="B16427" t="s">
        <v>48558</v>
      </c>
      <c r="C16427" t="s">
        <v>2102</v>
      </c>
    </row>
    <row r="16428" spans="1:3" x14ac:dyDescent="0.25">
      <c r="A16428" t="s">
        <v>75752</v>
      </c>
      <c r="B16428" t="s">
        <v>75753</v>
      </c>
      <c r="C16428" t="s">
        <v>75754</v>
      </c>
    </row>
    <row r="16429" spans="1:3" x14ac:dyDescent="0.25">
      <c r="A16429" t="s">
        <v>75758</v>
      </c>
      <c r="B16429" t="s">
        <v>17616</v>
      </c>
      <c r="C16429" t="s">
        <v>2102</v>
      </c>
    </row>
    <row r="16430" spans="1:3" x14ac:dyDescent="0.25">
      <c r="A16430" t="s">
        <v>75760</v>
      </c>
      <c r="B16430" t="s">
        <v>15520</v>
      </c>
      <c r="C16430" t="s">
        <v>11379</v>
      </c>
    </row>
    <row r="16431" spans="1:3" x14ac:dyDescent="0.25">
      <c r="A16431" t="s">
        <v>75763</v>
      </c>
      <c r="B16431" t="s">
        <v>75762</v>
      </c>
      <c r="C16431" t="s">
        <v>34131</v>
      </c>
    </row>
    <row r="16432" spans="1:3" x14ac:dyDescent="0.25">
      <c r="A16432" t="s">
        <v>75767</v>
      </c>
      <c r="B16432" t="s">
        <v>75768</v>
      </c>
      <c r="C16432" t="s">
        <v>15442</v>
      </c>
    </row>
    <row r="16433" spans="1:3" x14ac:dyDescent="0.25">
      <c r="A16433" t="s">
        <v>75772</v>
      </c>
      <c r="B16433" t="s">
        <v>75770</v>
      </c>
      <c r="C16433" t="s">
        <v>6045</v>
      </c>
    </row>
    <row r="16434" spans="1:3" x14ac:dyDescent="0.25">
      <c r="A16434" t="s">
        <v>75775</v>
      </c>
      <c r="B16434" t="s">
        <v>10067</v>
      </c>
      <c r="C16434" t="s">
        <v>1478</v>
      </c>
    </row>
    <row r="16435" spans="1:3" x14ac:dyDescent="0.25">
      <c r="A16435" t="s">
        <v>75779</v>
      </c>
      <c r="B16435" t="s">
        <v>75780</v>
      </c>
      <c r="C16435" t="s">
        <v>75781</v>
      </c>
    </row>
    <row r="16436" spans="1:3" x14ac:dyDescent="0.25">
      <c r="A16436" t="s">
        <v>75784</v>
      </c>
      <c r="B16436" t="s">
        <v>38625</v>
      </c>
      <c r="C16436" t="s">
        <v>4035</v>
      </c>
    </row>
    <row r="16437" spans="1:3" x14ac:dyDescent="0.25">
      <c r="A16437" t="s">
        <v>75787</v>
      </c>
      <c r="B16437" t="s">
        <v>75788</v>
      </c>
      <c r="C16437" t="s">
        <v>7134</v>
      </c>
    </row>
    <row r="16438" spans="1:3" x14ac:dyDescent="0.25">
      <c r="A16438" t="s">
        <v>75790</v>
      </c>
      <c r="B16438" t="s">
        <v>17475</v>
      </c>
      <c r="C16438" t="s">
        <v>2041</v>
      </c>
    </row>
    <row r="16439" spans="1:3" x14ac:dyDescent="0.25">
      <c r="A16439" t="s">
        <v>75793</v>
      </c>
      <c r="B16439" t="s">
        <v>74482</v>
      </c>
      <c r="C16439" t="s">
        <v>6045</v>
      </c>
    </row>
    <row r="16440" spans="1:3" x14ac:dyDescent="0.25">
      <c r="A16440" t="s">
        <v>75796</v>
      </c>
      <c r="B16440" t="s">
        <v>75795</v>
      </c>
      <c r="C16440" t="s">
        <v>27394</v>
      </c>
    </row>
    <row r="16441" spans="1:3" x14ac:dyDescent="0.25">
      <c r="A16441" t="s">
        <v>75799</v>
      </c>
      <c r="B16441" t="s">
        <v>75798</v>
      </c>
      <c r="C16441" t="s">
        <v>7758</v>
      </c>
    </row>
    <row r="16442" spans="1:3" x14ac:dyDescent="0.25">
      <c r="A16442" t="s">
        <v>75802</v>
      </c>
      <c r="B16442" t="s">
        <v>75801</v>
      </c>
      <c r="C16442" t="s">
        <v>9742</v>
      </c>
    </row>
    <row r="16443" spans="1:3" x14ac:dyDescent="0.25">
      <c r="A16443" t="s">
        <v>75806</v>
      </c>
      <c r="B16443" t="s">
        <v>75807</v>
      </c>
      <c r="C16443" t="s">
        <v>75808</v>
      </c>
    </row>
    <row r="16444" spans="1:3" x14ac:dyDescent="0.25">
      <c r="A16444" t="s">
        <v>75810</v>
      </c>
      <c r="B16444" t="s">
        <v>75811</v>
      </c>
      <c r="C16444" t="s">
        <v>1492</v>
      </c>
    </row>
    <row r="16445" spans="1:3" x14ac:dyDescent="0.25">
      <c r="A16445" t="s">
        <v>75814</v>
      </c>
      <c r="B16445" t="s">
        <v>75815</v>
      </c>
      <c r="C16445" t="s">
        <v>1435</v>
      </c>
    </row>
    <row r="16446" spans="1:3" x14ac:dyDescent="0.25">
      <c r="A16446" t="s">
        <v>75819</v>
      </c>
      <c r="B16446" t="s">
        <v>75820</v>
      </c>
      <c r="C16446" t="s">
        <v>5733</v>
      </c>
    </row>
    <row r="16447" spans="1:3" x14ac:dyDescent="0.25">
      <c r="A16447" t="s">
        <v>75825</v>
      </c>
      <c r="B16447" t="s">
        <v>75826</v>
      </c>
      <c r="C16447" t="s">
        <v>5566</v>
      </c>
    </row>
    <row r="16448" spans="1:3" x14ac:dyDescent="0.25">
      <c r="A16448" t="s">
        <v>75829</v>
      </c>
      <c r="B16448" t="s">
        <v>7191</v>
      </c>
      <c r="C16448" t="s">
        <v>1435</v>
      </c>
    </row>
    <row r="16449" spans="1:3" x14ac:dyDescent="0.25">
      <c r="A16449" t="s">
        <v>75831</v>
      </c>
      <c r="B16449" t="s">
        <v>6041</v>
      </c>
      <c r="C16449" t="s">
        <v>72750</v>
      </c>
    </row>
    <row r="16450" spans="1:3" x14ac:dyDescent="0.25">
      <c r="A16450" t="s">
        <v>75834</v>
      </c>
      <c r="B16450" t="s">
        <v>7009</v>
      </c>
      <c r="C16450" t="s">
        <v>2112</v>
      </c>
    </row>
    <row r="16451" spans="1:3" x14ac:dyDescent="0.25">
      <c r="A16451" t="s">
        <v>75837</v>
      </c>
      <c r="B16451" t="s">
        <v>10634</v>
      </c>
      <c r="C16451" t="s">
        <v>15098</v>
      </c>
    </row>
    <row r="16452" spans="1:3" x14ac:dyDescent="0.25">
      <c r="A16452" t="s">
        <v>75840</v>
      </c>
      <c r="B16452" t="s">
        <v>10216</v>
      </c>
      <c r="C16452" t="s">
        <v>10217</v>
      </c>
    </row>
    <row r="16453" spans="1:3" x14ac:dyDescent="0.25">
      <c r="A16453" t="s">
        <v>75843</v>
      </c>
      <c r="B16453" t="s">
        <v>75842</v>
      </c>
      <c r="C16453" t="s">
        <v>992</v>
      </c>
    </row>
    <row r="16454" spans="1:3" x14ac:dyDescent="0.25">
      <c r="A16454" t="s">
        <v>75845</v>
      </c>
      <c r="B16454" t="s">
        <v>7181</v>
      </c>
      <c r="C16454" t="s">
        <v>75846</v>
      </c>
    </row>
    <row r="16455" spans="1:3" x14ac:dyDescent="0.25">
      <c r="A16455" t="s">
        <v>75850</v>
      </c>
      <c r="B16455" t="s">
        <v>75848</v>
      </c>
      <c r="C16455" t="s">
        <v>11811</v>
      </c>
    </row>
    <row r="16456" spans="1:3" x14ac:dyDescent="0.25">
      <c r="A16456" t="s">
        <v>75854</v>
      </c>
      <c r="B16456" t="s">
        <v>75855</v>
      </c>
      <c r="C16456" t="s">
        <v>19399</v>
      </c>
    </row>
    <row r="16457" spans="1:3" x14ac:dyDescent="0.25">
      <c r="A16457" t="s">
        <v>75858</v>
      </c>
      <c r="B16457" t="s">
        <v>75859</v>
      </c>
      <c r="C16457" t="s">
        <v>5132</v>
      </c>
    </row>
    <row r="16458" spans="1:3" x14ac:dyDescent="0.25">
      <c r="A16458" t="s">
        <v>75861</v>
      </c>
      <c r="B16458" t="s">
        <v>8618</v>
      </c>
      <c r="C16458" t="s">
        <v>75862</v>
      </c>
    </row>
    <row r="16459" spans="1:3" x14ac:dyDescent="0.25">
      <c r="A16459" t="s">
        <v>75864</v>
      </c>
      <c r="B16459" t="s">
        <v>75865</v>
      </c>
      <c r="C16459" t="s">
        <v>18214</v>
      </c>
    </row>
    <row r="16460" spans="1:3" x14ac:dyDescent="0.25">
      <c r="A16460" t="s">
        <v>75869</v>
      </c>
      <c r="B16460" t="s">
        <v>75867</v>
      </c>
      <c r="C16460" t="s">
        <v>19593</v>
      </c>
    </row>
    <row r="16461" spans="1:3" x14ac:dyDescent="0.25">
      <c r="A16461" t="s">
        <v>75872</v>
      </c>
      <c r="B16461" t="s">
        <v>75871</v>
      </c>
      <c r="C16461" t="s">
        <v>1412</v>
      </c>
    </row>
    <row r="16462" spans="1:3" x14ac:dyDescent="0.25">
      <c r="A16462" t="s">
        <v>75875</v>
      </c>
      <c r="B16462" t="s">
        <v>75876</v>
      </c>
      <c r="C16462" t="s">
        <v>687</v>
      </c>
    </row>
    <row r="16463" spans="1:3" x14ac:dyDescent="0.25">
      <c r="A16463" t="s">
        <v>75879</v>
      </c>
      <c r="B16463" t="s">
        <v>75878</v>
      </c>
      <c r="C16463" t="s">
        <v>2689</v>
      </c>
    </row>
    <row r="16464" spans="1:3" x14ac:dyDescent="0.25">
      <c r="A16464" t="s">
        <v>75885</v>
      </c>
      <c r="B16464" t="s">
        <v>75886</v>
      </c>
      <c r="C16464" t="s">
        <v>75887</v>
      </c>
    </row>
    <row r="16465" spans="1:3" x14ac:dyDescent="0.25">
      <c r="A16465" t="s">
        <v>75893</v>
      </c>
      <c r="B16465" t="s">
        <v>75894</v>
      </c>
      <c r="C16465" t="s">
        <v>75895</v>
      </c>
    </row>
    <row r="16466" spans="1:3" x14ac:dyDescent="0.25">
      <c r="A16466" t="s">
        <v>75898</v>
      </c>
      <c r="B16466" t="s">
        <v>75899</v>
      </c>
      <c r="C16466" t="s">
        <v>42373</v>
      </c>
    </row>
    <row r="16467" spans="1:3" x14ac:dyDescent="0.25">
      <c r="A16467" t="s">
        <v>75902</v>
      </c>
      <c r="B16467" t="s">
        <v>75903</v>
      </c>
      <c r="C16467" t="s">
        <v>3622</v>
      </c>
    </row>
    <row r="16468" spans="1:3" x14ac:dyDescent="0.25">
      <c r="A16468" t="s">
        <v>75906</v>
      </c>
      <c r="B16468" t="s">
        <v>75907</v>
      </c>
      <c r="C16468" t="s">
        <v>111</v>
      </c>
    </row>
    <row r="16469" spans="1:3" x14ac:dyDescent="0.25">
      <c r="A16469" t="s">
        <v>75909</v>
      </c>
      <c r="B16469" t="s">
        <v>15515</v>
      </c>
      <c r="C16469" t="s">
        <v>18743</v>
      </c>
    </row>
    <row r="16470" spans="1:3" x14ac:dyDescent="0.25">
      <c r="A16470" t="s">
        <v>75913</v>
      </c>
      <c r="B16470" t="s">
        <v>75914</v>
      </c>
      <c r="C16470" t="s">
        <v>25537</v>
      </c>
    </row>
    <row r="16471" spans="1:3" x14ac:dyDescent="0.25">
      <c r="A16471" t="s">
        <v>75918</v>
      </c>
      <c r="B16471" t="s">
        <v>75919</v>
      </c>
      <c r="C16471" t="s">
        <v>1505</v>
      </c>
    </row>
    <row r="16472" spans="1:3" x14ac:dyDescent="0.25">
      <c r="A16472" t="s">
        <v>75923</v>
      </c>
      <c r="B16472" t="s">
        <v>75922</v>
      </c>
      <c r="C16472" t="s">
        <v>5398</v>
      </c>
    </row>
    <row r="16473" spans="1:3" x14ac:dyDescent="0.25">
      <c r="A16473" t="s">
        <v>75926</v>
      </c>
      <c r="B16473" t="s">
        <v>5679</v>
      </c>
      <c r="C16473" t="s">
        <v>1390</v>
      </c>
    </row>
    <row r="16474" spans="1:3" x14ac:dyDescent="0.25">
      <c r="A16474" t="s">
        <v>75930</v>
      </c>
      <c r="B16474" t="s">
        <v>75931</v>
      </c>
      <c r="C16474" t="s">
        <v>368</v>
      </c>
    </row>
    <row r="16475" spans="1:3" x14ac:dyDescent="0.25">
      <c r="A16475" t="s">
        <v>75934</v>
      </c>
      <c r="B16475" t="s">
        <v>75933</v>
      </c>
      <c r="C16475" t="s">
        <v>678</v>
      </c>
    </row>
    <row r="16476" spans="1:3" x14ac:dyDescent="0.25">
      <c r="A16476" t="s">
        <v>75939</v>
      </c>
      <c r="B16476" t="s">
        <v>75940</v>
      </c>
      <c r="C16476" t="s">
        <v>7394</v>
      </c>
    </row>
    <row r="16477" spans="1:3" x14ac:dyDescent="0.25">
      <c r="A16477" t="s">
        <v>75944</v>
      </c>
      <c r="B16477" t="s">
        <v>75945</v>
      </c>
      <c r="C16477" t="s">
        <v>653</v>
      </c>
    </row>
    <row r="16478" spans="1:3" x14ac:dyDescent="0.25">
      <c r="A16478" t="s">
        <v>75949</v>
      </c>
      <c r="B16478" t="s">
        <v>75950</v>
      </c>
      <c r="C16478" t="s">
        <v>719</v>
      </c>
    </row>
    <row r="16479" spans="1:3" x14ac:dyDescent="0.25">
      <c r="A16479" t="s">
        <v>75953</v>
      </c>
      <c r="B16479" t="s">
        <v>75954</v>
      </c>
      <c r="C16479" t="s">
        <v>75955</v>
      </c>
    </row>
    <row r="16480" spans="1:3" x14ac:dyDescent="0.25">
      <c r="A16480" t="s">
        <v>75959</v>
      </c>
      <c r="B16480" t="s">
        <v>75960</v>
      </c>
      <c r="C16480" t="s">
        <v>58222</v>
      </c>
    </row>
    <row r="16481" spans="1:3" x14ac:dyDescent="0.25">
      <c r="A16481" t="s">
        <v>75964</v>
      </c>
      <c r="B16481" t="s">
        <v>75965</v>
      </c>
      <c r="C16481" t="s">
        <v>1860</v>
      </c>
    </row>
    <row r="16482" spans="1:3" x14ac:dyDescent="0.25">
      <c r="A16482" t="s">
        <v>75968</v>
      </c>
      <c r="B16482" t="s">
        <v>20554</v>
      </c>
      <c r="C16482" t="s">
        <v>18385</v>
      </c>
    </row>
    <row r="16483" spans="1:3" x14ac:dyDescent="0.25">
      <c r="A16483" t="s">
        <v>75972</v>
      </c>
      <c r="B16483" t="s">
        <v>75970</v>
      </c>
      <c r="C16483" t="s">
        <v>8189</v>
      </c>
    </row>
    <row r="16484" spans="1:3" x14ac:dyDescent="0.25">
      <c r="A16484" t="s">
        <v>75976</v>
      </c>
      <c r="B16484" t="s">
        <v>24066</v>
      </c>
      <c r="C16484" t="s">
        <v>391</v>
      </c>
    </row>
    <row r="16485" spans="1:3" x14ac:dyDescent="0.25">
      <c r="A16485" t="s">
        <v>75980</v>
      </c>
      <c r="B16485" t="s">
        <v>35618</v>
      </c>
      <c r="C16485" t="s">
        <v>9577</v>
      </c>
    </row>
    <row r="16486" spans="1:3" x14ac:dyDescent="0.25">
      <c r="A16486" t="s">
        <v>75986</v>
      </c>
      <c r="B16486" t="s">
        <v>75984</v>
      </c>
      <c r="C16486" t="s">
        <v>61</v>
      </c>
    </row>
    <row r="16487" spans="1:3" x14ac:dyDescent="0.25">
      <c r="A16487" t="s">
        <v>75989</v>
      </c>
      <c r="B16487" t="s">
        <v>18387</v>
      </c>
      <c r="C16487" t="s">
        <v>63639</v>
      </c>
    </row>
    <row r="16488" spans="1:3" x14ac:dyDescent="0.25">
      <c r="A16488" t="s">
        <v>75993</v>
      </c>
      <c r="B16488" t="s">
        <v>75994</v>
      </c>
      <c r="C16488" t="s">
        <v>67</v>
      </c>
    </row>
    <row r="16489" spans="1:3" x14ac:dyDescent="0.25">
      <c r="A16489" t="s">
        <v>75997</v>
      </c>
      <c r="B16489" t="s">
        <v>33019</v>
      </c>
      <c r="C16489" t="s">
        <v>525</v>
      </c>
    </row>
    <row r="16490" spans="1:3" x14ac:dyDescent="0.25">
      <c r="A16490" t="s">
        <v>76001</v>
      </c>
      <c r="B16490" t="s">
        <v>76002</v>
      </c>
      <c r="C16490" t="s">
        <v>5739</v>
      </c>
    </row>
    <row r="16491" spans="1:3" x14ac:dyDescent="0.25">
      <c r="A16491" t="s">
        <v>76005</v>
      </c>
      <c r="B16491" t="s">
        <v>76004</v>
      </c>
      <c r="C16491" t="s">
        <v>470</v>
      </c>
    </row>
    <row r="16492" spans="1:3" x14ac:dyDescent="0.25">
      <c r="A16492" t="s">
        <v>76009</v>
      </c>
      <c r="B16492" t="s">
        <v>76010</v>
      </c>
      <c r="C16492" t="s">
        <v>1682</v>
      </c>
    </row>
    <row r="16493" spans="1:3" x14ac:dyDescent="0.25">
      <c r="A16493" t="s">
        <v>76014</v>
      </c>
      <c r="B16493" t="s">
        <v>76012</v>
      </c>
      <c r="C16493" t="s">
        <v>2519</v>
      </c>
    </row>
    <row r="16494" spans="1:3" x14ac:dyDescent="0.25">
      <c r="A16494" t="s">
        <v>76016</v>
      </c>
      <c r="B16494" t="s">
        <v>76017</v>
      </c>
      <c r="C16494" t="s">
        <v>9776</v>
      </c>
    </row>
    <row r="16495" spans="1:3" x14ac:dyDescent="0.25">
      <c r="A16495" t="s">
        <v>76019</v>
      </c>
      <c r="B16495" t="s">
        <v>76020</v>
      </c>
      <c r="C16495" t="s">
        <v>76021</v>
      </c>
    </row>
    <row r="16496" spans="1:3" x14ac:dyDescent="0.25">
      <c r="A16496" t="s">
        <v>76025</v>
      </c>
      <c r="B16496" t="s">
        <v>76026</v>
      </c>
      <c r="C16496" t="s">
        <v>11083</v>
      </c>
    </row>
    <row r="16497" spans="1:3" x14ac:dyDescent="0.25">
      <c r="A16497" t="s">
        <v>76029</v>
      </c>
      <c r="B16497" t="s">
        <v>33026</v>
      </c>
      <c r="C16497" t="s">
        <v>33027</v>
      </c>
    </row>
    <row r="16498" spans="1:3" x14ac:dyDescent="0.25">
      <c r="A16498" t="s">
        <v>76032</v>
      </c>
      <c r="B16498" t="s">
        <v>76033</v>
      </c>
      <c r="C16498" t="s">
        <v>9776</v>
      </c>
    </row>
    <row r="16499" spans="1:3" x14ac:dyDescent="0.25">
      <c r="A16499" t="s">
        <v>76036</v>
      </c>
      <c r="B16499" t="s">
        <v>76037</v>
      </c>
      <c r="C16499" t="s">
        <v>2459</v>
      </c>
    </row>
    <row r="16500" spans="1:3" x14ac:dyDescent="0.25">
      <c r="A16500" t="s">
        <v>76041</v>
      </c>
      <c r="B16500" t="s">
        <v>76042</v>
      </c>
      <c r="C16500" t="s">
        <v>23571</v>
      </c>
    </row>
    <row r="16501" spans="1:3" x14ac:dyDescent="0.25">
      <c r="A16501" t="s">
        <v>76046</v>
      </c>
      <c r="B16501" t="s">
        <v>76047</v>
      </c>
      <c r="C16501" t="s">
        <v>76048</v>
      </c>
    </row>
    <row r="16502" spans="1:3" x14ac:dyDescent="0.25">
      <c r="A16502" t="s">
        <v>76053</v>
      </c>
      <c r="B16502" t="s">
        <v>76051</v>
      </c>
      <c r="C16502" t="s">
        <v>763</v>
      </c>
    </row>
    <row r="16503" spans="1:3" x14ac:dyDescent="0.25">
      <c r="A16503" t="s">
        <v>76056</v>
      </c>
      <c r="B16503" t="s">
        <v>76057</v>
      </c>
      <c r="C16503" t="s">
        <v>25967</v>
      </c>
    </row>
    <row r="16504" spans="1:3" x14ac:dyDescent="0.25">
      <c r="A16504" t="s">
        <v>76061</v>
      </c>
      <c r="B16504" t="s">
        <v>76059</v>
      </c>
      <c r="C16504" t="s">
        <v>28</v>
      </c>
    </row>
    <row r="16505" spans="1:3" x14ac:dyDescent="0.25">
      <c r="A16505" t="s">
        <v>76065</v>
      </c>
      <c r="B16505" t="s">
        <v>76066</v>
      </c>
      <c r="C16505" t="s">
        <v>50</v>
      </c>
    </row>
    <row r="16506" spans="1:3" x14ac:dyDescent="0.25">
      <c r="A16506" t="s">
        <v>76070</v>
      </c>
      <c r="B16506" t="s">
        <v>76068</v>
      </c>
      <c r="C16506" t="s">
        <v>76071</v>
      </c>
    </row>
    <row r="16507" spans="1:3" x14ac:dyDescent="0.25">
      <c r="A16507" t="s">
        <v>76075</v>
      </c>
      <c r="B16507" t="s">
        <v>76076</v>
      </c>
      <c r="C16507" t="s">
        <v>30692</v>
      </c>
    </row>
    <row r="16508" spans="1:3" x14ac:dyDescent="0.25">
      <c r="A16508" t="s">
        <v>76078</v>
      </c>
      <c r="B16508" t="s">
        <v>76079</v>
      </c>
      <c r="C16508" t="s">
        <v>11443</v>
      </c>
    </row>
    <row r="16509" spans="1:3" x14ac:dyDescent="0.25">
      <c r="A16509" t="s">
        <v>76082</v>
      </c>
      <c r="B16509" t="s">
        <v>76083</v>
      </c>
      <c r="C16509" t="s">
        <v>180</v>
      </c>
    </row>
    <row r="16510" spans="1:3" x14ac:dyDescent="0.25">
      <c r="A16510" t="s">
        <v>76086</v>
      </c>
      <c r="B16510" t="s">
        <v>76085</v>
      </c>
      <c r="C16510" t="s">
        <v>27112</v>
      </c>
    </row>
    <row r="16511" spans="1:3" x14ac:dyDescent="0.25">
      <c r="A16511" t="s">
        <v>76090</v>
      </c>
      <c r="B16511" t="s">
        <v>76088</v>
      </c>
      <c r="C16511" t="s">
        <v>3578</v>
      </c>
    </row>
    <row r="16512" spans="1:3" x14ac:dyDescent="0.25">
      <c r="A16512" t="s">
        <v>76094</v>
      </c>
      <c r="B16512" t="s">
        <v>76095</v>
      </c>
      <c r="C16512" t="s">
        <v>1492</v>
      </c>
    </row>
    <row r="16513" spans="1:3" x14ac:dyDescent="0.25">
      <c r="A16513" t="s">
        <v>76099</v>
      </c>
      <c r="B16513" t="s">
        <v>76100</v>
      </c>
      <c r="C16513" t="s">
        <v>17543</v>
      </c>
    </row>
    <row r="16514" spans="1:3" x14ac:dyDescent="0.25">
      <c r="A16514" t="s">
        <v>76103</v>
      </c>
      <c r="B16514" t="s">
        <v>31543</v>
      </c>
      <c r="C16514" t="s">
        <v>1350</v>
      </c>
    </row>
    <row r="16515" spans="1:3" x14ac:dyDescent="0.25">
      <c r="A16515" t="s">
        <v>76107</v>
      </c>
      <c r="B16515" t="s">
        <v>76108</v>
      </c>
      <c r="C16515" t="s">
        <v>1390</v>
      </c>
    </row>
    <row r="16516" spans="1:3" x14ac:dyDescent="0.25">
      <c r="A16516" t="s">
        <v>76111</v>
      </c>
      <c r="B16516" t="s">
        <v>76112</v>
      </c>
      <c r="C16516" t="s">
        <v>2710</v>
      </c>
    </row>
    <row r="16517" spans="1:3" x14ac:dyDescent="0.25">
      <c r="A16517" t="s">
        <v>76116</v>
      </c>
      <c r="B16517" t="s">
        <v>76117</v>
      </c>
      <c r="C16517" t="s">
        <v>2645</v>
      </c>
    </row>
    <row r="16518" spans="1:3" x14ac:dyDescent="0.25">
      <c r="A16518" t="s">
        <v>76120</v>
      </c>
      <c r="B16518" t="s">
        <v>76121</v>
      </c>
      <c r="C16518" t="s">
        <v>18396</v>
      </c>
    </row>
    <row r="16519" spans="1:3" x14ac:dyDescent="0.25">
      <c r="A16519" t="s">
        <v>76124</v>
      </c>
      <c r="B16519" t="s">
        <v>76125</v>
      </c>
      <c r="C16519" t="s">
        <v>3578</v>
      </c>
    </row>
    <row r="16520" spans="1:3" x14ac:dyDescent="0.25">
      <c r="A16520" t="s">
        <v>76128</v>
      </c>
      <c r="B16520" t="s">
        <v>76127</v>
      </c>
      <c r="C16520" t="s">
        <v>33859</v>
      </c>
    </row>
    <row r="16521" spans="1:3" x14ac:dyDescent="0.25">
      <c r="A16521" t="s">
        <v>76132</v>
      </c>
      <c r="B16521" t="s">
        <v>76133</v>
      </c>
      <c r="C16521" t="s">
        <v>3482</v>
      </c>
    </row>
    <row r="16522" spans="1:3" x14ac:dyDescent="0.25">
      <c r="A16522" t="s">
        <v>76136</v>
      </c>
      <c r="B16522" t="s">
        <v>76137</v>
      </c>
      <c r="C16522" t="s">
        <v>10465</v>
      </c>
    </row>
    <row r="16523" spans="1:3" x14ac:dyDescent="0.25">
      <c r="A16523" t="s">
        <v>76141</v>
      </c>
      <c r="B16523" t="s">
        <v>76139</v>
      </c>
      <c r="C16523" t="s">
        <v>1114</v>
      </c>
    </row>
    <row r="16524" spans="1:3" x14ac:dyDescent="0.25">
      <c r="A16524" t="s">
        <v>76144</v>
      </c>
      <c r="B16524" t="s">
        <v>76145</v>
      </c>
      <c r="C16524" t="s">
        <v>318</v>
      </c>
    </row>
    <row r="16525" spans="1:3" x14ac:dyDescent="0.25">
      <c r="A16525" t="s">
        <v>76149</v>
      </c>
      <c r="B16525" t="s">
        <v>76147</v>
      </c>
      <c r="C16525" t="s">
        <v>5698</v>
      </c>
    </row>
    <row r="16526" spans="1:3" x14ac:dyDescent="0.25">
      <c r="A16526" t="s">
        <v>76152</v>
      </c>
      <c r="B16526" t="s">
        <v>76153</v>
      </c>
      <c r="C16526" t="s">
        <v>5679</v>
      </c>
    </row>
    <row r="16527" spans="1:3" x14ac:dyDescent="0.25">
      <c r="A16527" t="s">
        <v>76155</v>
      </c>
      <c r="B16527" t="s">
        <v>53362</v>
      </c>
      <c r="C16527" t="s">
        <v>49328</v>
      </c>
    </row>
    <row r="16528" spans="1:3" x14ac:dyDescent="0.25">
      <c r="A16528" t="s">
        <v>76157</v>
      </c>
      <c r="B16528" t="s">
        <v>76158</v>
      </c>
      <c r="C16528" t="s">
        <v>16184</v>
      </c>
    </row>
    <row r="16529" spans="1:3" x14ac:dyDescent="0.25">
      <c r="A16529" t="s">
        <v>76160</v>
      </c>
      <c r="B16529" t="s">
        <v>76161</v>
      </c>
      <c r="C16529" t="s">
        <v>3448</v>
      </c>
    </row>
    <row r="16530" spans="1:3" x14ac:dyDescent="0.25">
      <c r="A16530" t="s">
        <v>76166</v>
      </c>
      <c r="B16530" t="s">
        <v>76167</v>
      </c>
      <c r="C16530" t="s">
        <v>76168</v>
      </c>
    </row>
    <row r="16531" spans="1:3" x14ac:dyDescent="0.25">
      <c r="A16531" t="s">
        <v>76172</v>
      </c>
      <c r="B16531" t="s">
        <v>76173</v>
      </c>
      <c r="C16531" t="s">
        <v>25834</v>
      </c>
    </row>
    <row r="16532" spans="1:3" x14ac:dyDescent="0.25">
      <c r="A16532" t="s">
        <v>76176</v>
      </c>
      <c r="B16532" t="s">
        <v>76177</v>
      </c>
      <c r="C16532" t="s">
        <v>12291</v>
      </c>
    </row>
    <row r="16533" spans="1:3" x14ac:dyDescent="0.25">
      <c r="A16533" t="s">
        <v>76183</v>
      </c>
      <c r="B16533" t="s">
        <v>76181</v>
      </c>
      <c r="C16533" t="s">
        <v>547</v>
      </c>
    </row>
    <row r="16534" spans="1:3" x14ac:dyDescent="0.25">
      <c r="A16534" t="s">
        <v>76187</v>
      </c>
      <c r="B16534" t="s">
        <v>76188</v>
      </c>
      <c r="C16534" t="s">
        <v>76189</v>
      </c>
    </row>
    <row r="16535" spans="1:3" x14ac:dyDescent="0.25">
      <c r="A16535" t="s">
        <v>76196</v>
      </c>
      <c r="B16535" t="s">
        <v>75899</v>
      </c>
      <c r="C16535" t="s">
        <v>42373</v>
      </c>
    </row>
    <row r="16536" spans="1:3" x14ac:dyDescent="0.25">
      <c r="A16536" t="s">
        <v>76200</v>
      </c>
      <c r="B16536" t="s">
        <v>76201</v>
      </c>
      <c r="C16536" t="s">
        <v>28707</v>
      </c>
    </row>
    <row r="16537" spans="1:3" x14ac:dyDescent="0.25">
      <c r="A16537" t="s">
        <v>76205</v>
      </c>
      <c r="B16537" t="s">
        <v>76203</v>
      </c>
      <c r="C16537" t="s">
        <v>2270</v>
      </c>
    </row>
    <row r="16538" spans="1:3" x14ac:dyDescent="0.25">
      <c r="A16538" t="s">
        <v>76208</v>
      </c>
      <c r="B16538" t="s">
        <v>76209</v>
      </c>
      <c r="C16538" t="s">
        <v>3616</v>
      </c>
    </row>
    <row r="16539" spans="1:3" x14ac:dyDescent="0.25">
      <c r="A16539" t="s">
        <v>76212</v>
      </c>
      <c r="B16539" t="s">
        <v>76211</v>
      </c>
      <c r="C16539" t="s">
        <v>15321</v>
      </c>
    </row>
    <row r="16540" spans="1:3" x14ac:dyDescent="0.25">
      <c r="A16540" t="s">
        <v>76218</v>
      </c>
      <c r="B16540" t="s">
        <v>76219</v>
      </c>
      <c r="C16540" t="s">
        <v>6530</v>
      </c>
    </row>
    <row r="16541" spans="1:3" x14ac:dyDescent="0.25">
      <c r="A16541" t="s">
        <v>76223</v>
      </c>
      <c r="B16541" t="s">
        <v>76224</v>
      </c>
      <c r="C16541" t="s">
        <v>76225</v>
      </c>
    </row>
    <row r="16542" spans="1:3" x14ac:dyDescent="0.25">
      <c r="A16542" t="s">
        <v>76229</v>
      </c>
      <c r="B16542" t="s">
        <v>76227</v>
      </c>
      <c r="C16542" t="s">
        <v>76230</v>
      </c>
    </row>
    <row r="16543" spans="1:3" x14ac:dyDescent="0.25">
      <c r="A16543" t="s">
        <v>76234</v>
      </c>
      <c r="B16543" t="s">
        <v>76235</v>
      </c>
      <c r="C16543" t="s">
        <v>565</v>
      </c>
    </row>
    <row r="16544" spans="1:3" x14ac:dyDescent="0.25">
      <c r="A16544" t="s">
        <v>76241</v>
      </c>
      <c r="B16544" t="s">
        <v>76242</v>
      </c>
      <c r="C16544" t="s">
        <v>4718</v>
      </c>
    </row>
    <row r="16545" spans="1:3" x14ac:dyDescent="0.25">
      <c r="A16545" t="s">
        <v>76244</v>
      </c>
      <c r="B16545" t="s">
        <v>3615</v>
      </c>
      <c r="C16545" t="s">
        <v>27610</v>
      </c>
    </row>
    <row r="16546" spans="1:3" x14ac:dyDescent="0.25">
      <c r="A16546" t="s">
        <v>76247</v>
      </c>
      <c r="B16546" t="s">
        <v>76248</v>
      </c>
      <c r="C16546" t="s">
        <v>75862</v>
      </c>
    </row>
    <row r="16547" spans="1:3" x14ac:dyDescent="0.25">
      <c r="A16547" t="s">
        <v>76250</v>
      </c>
      <c r="B16547" t="s">
        <v>76251</v>
      </c>
      <c r="C16547" t="s">
        <v>25899</v>
      </c>
    </row>
    <row r="16548" spans="1:3" x14ac:dyDescent="0.25">
      <c r="A16548" t="s">
        <v>76255</v>
      </c>
      <c r="B16548" t="s">
        <v>76253</v>
      </c>
      <c r="C16548" t="s">
        <v>10278</v>
      </c>
    </row>
    <row r="16549" spans="1:3" x14ac:dyDescent="0.25">
      <c r="A16549" t="s">
        <v>76259</v>
      </c>
      <c r="B16549" t="s">
        <v>76260</v>
      </c>
      <c r="C16549" t="s">
        <v>76261</v>
      </c>
    </row>
    <row r="16550" spans="1:3" x14ac:dyDescent="0.25">
      <c r="A16550" t="s">
        <v>76265</v>
      </c>
      <c r="B16550" t="s">
        <v>76266</v>
      </c>
      <c r="C16550" t="s">
        <v>348</v>
      </c>
    </row>
    <row r="16551" spans="1:3" x14ac:dyDescent="0.25">
      <c r="A16551" t="s">
        <v>76271</v>
      </c>
      <c r="B16551" t="s">
        <v>52249</v>
      </c>
      <c r="C16551" t="s">
        <v>979</v>
      </c>
    </row>
    <row r="16552" spans="1:3" x14ac:dyDescent="0.25">
      <c r="A16552" t="s">
        <v>76274</v>
      </c>
      <c r="B16552" t="s">
        <v>76275</v>
      </c>
      <c r="C16552" t="s">
        <v>38</v>
      </c>
    </row>
    <row r="16553" spans="1:3" x14ac:dyDescent="0.25">
      <c r="A16553" t="s">
        <v>76279</v>
      </c>
      <c r="B16553" t="s">
        <v>76277</v>
      </c>
      <c r="C16553" t="s">
        <v>348</v>
      </c>
    </row>
    <row r="16554" spans="1:3" x14ac:dyDescent="0.25">
      <c r="A16554" t="s">
        <v>76283</v>
      </c>
      <c r="B16554" t="s">
        <v>76281</v>
      </c>
      <c r="C16554" t="s">
        <v>1731</v>
      </c>
    </row>
    <row r="16555" spans="1:3" x14ac:dyDescent="0.25">
      <c r="A16555" t="s">
        <v>76287</v>
      </c>
      <c r="B16555" t="s">
        <v>727</v>
      </c>
      <c r="C16555" t="s">
        <v>965</v>
      </c>
    </row>
    <row r="16556" spans="1:3" x14ac:dyDescent="0.25">
      <c r="A16556" t="s">
        <v>76291</v>
      </c>
      <c r="B16556" t="s">
        <v>76289</v>
      </c>
      <c r="C16556" t="s">
        <v>828</v>
      </c>
    </row>
    <row r="16557" spans="1:3" x14ac:dyDescent="0.25">
      <c r="A16557" t="s">
        <v>76294</v>
      </c>
      <c r="B16557" t="s">
        <v>76295</v>
      </c>
      <c r="C16557" t="s">
        <v>979</v>
      </c>
    </row>
    <row r="16558" spans="1:3" x14ac:dyDescent="0.25">
      <c r="A16558" t="s">
        <v>76298</v>
      </c>
      <c r="B16558" t="s">
        <v>2952</v>
      </c>
      <c r="C16558" t="s">
        <v>979</v>
      </c>
    </row>
    <row r="16559" spans="1:3" x14ac:dyDescent="0.25">
      <c r="A16559" t="s">
        <v>76301</v>
      </c>
      <c r="B16559" t="s">
        <v>62942</v>
      </c>
      <c r="C16559" t="s">
        <v>17870</v>
      </c>
    </row>
    <row r="16560" spans="1:3" x14ac:dyDescent="0.25">
      <c r="A16560" t="s">
        <v>76303</v>
      </c>
      <c r="B16560" t="s">
        <v>35531</v>
      </c>
      <c r="C16560" t="s">
        <v>1056</v>
      </c>
    </row>
    <row r="16561" spans="1:3" x14ac:dyDescent="0.25">
      <c r="A16561" t="s">
        <v>76306</v>
      </c>
      <c r="B16561" t="s">
        <v>76305</v>
      </c>
      <c r="C16561" t="s">
        <v>323</v>
      </c>
    </row>
    <row r="16562" spans="1:3" x14ac:dyDescent="0.25">
      <c r="A16562" t="s">
        <v>76312</v>
      </c>
      <c r="B16562" t="s">
        <v>76313</v>
      </c>
      <c r="C16562" t="s">
        <v>6818</v>
      </c>
    </row>
    <row r="16563" spans="1:3" x14ac:dyDescent="0.25">
      <c r="A16563" t="s">
        <v>76316</v>
      </c>
      <c r="B16563" t="s">
        <v>76317</v>
      </c>
      <c r="C16563" t="s">
        <v>5679</v>
      </c>
    </row>
    <row r="16564" spans="1:3" x14ac:dyDescent="0.25">
      <c r="A16564" t="s">
        <v>76319</v>
      </c>
      <c r="B16564" t="s">
        <v>76320</v>
      </c>
      <c r="C16564" t="s">
        <v>76321</v>
      </c>
    </row>
    <row r="16565" spans="1:3" x14ac:dyDescent="0.25">
      <c r="A16565" t="s">
        <v>76325</v>
      </c>
      <c r="B16565" t="s">
        <v>76326</v>
      </c>
      <c r="C16565" t="s">
        <v>76327</v>
      </c>
    </row>
    <row r="16566" spans="1:3" x14ac:dyDescent="0.25">
      <c r="A16566" t="s">
        <v>76330</v>
      </c>
      <c r="B16566" t="s">
        <v>70594</v>
      </c>
      <c r="C16566" t="s">
        <v>13006</v>
      </c>
    </row>
    <row r="16567" spans="1:3" x14ac:dyDescent="0.25">
      <c r="A16567" t="s">
        <v>76333</v>
      </c>
      <c r="B16567" t="s">
        <v>76334</v>
      </c>
      <c r="C16567" t="s">
        <v>76335</v>
      </c>
    </row>
    <row r="16568" spans="1:3" x14ac:dyDescent="0.25">
      <c r="A16568" t="s">
        <v>76339</v>
      </c>
      <c r="B16568" t="s">
        <v>76340</v>
      </c>
      <c r="C16568" t="s">
        <v>8968</v>
      </c>
    </row>
    <row r="16569" spans="1:3" x14ac:dyDescent="0.25">
      <c r="A16569" t="s">
        <v>76342</v>
      </c>
      <c r="B16569" t="s">
        <v>29293</v>
      </c>
      <c r="C16569" t="s">
        <v>76343</v>
      </c>
    </row>
    <row r="16570" spans="1:3" x14ac:dyDescent="0.25">
      <c r="A16570" t="s">
        <v>76346</v>
      </c>
      <c r="B16570" t="s">
        <v>76347</v>
      </c>
      <c r="C16570" t="s">
        <v>76348</v>
      </c>
    </row>
    <row r="16571" spans="1:3" x14ac:dyDescent="0.25">
      <c r="A16571" t="s">
        <v>76351</v>
      </c>
      <c r="B16571" t="s">
        <v>13354</v>
      </c>
      <c r="C16571" t="s">
        <v>40829</v>
      </c>
    </row>
    <row r="16572" spans="1:3" x14ac:dyDescent="0.25">
      <c r="A16572" t="s">
        <v>76354</v>
      </c>
      <c r="B16572" t="s">
        <v>76355</v>
      </c>
      <c r="C16572" t="s">
        <v>76356</v>
      </c>
    </row>
    <row r="16573" spans="1:3" x14ac:dyDescent="0.25">
      <c r="A16573" t="s">
        <v>76360</v>
      </c>
      <c r="B16573" t="s">
        <v>3308</v>
      </c>
      <c r="C16573" t="s">
        <v>3356</v>
      </c>
    </row>
    <row r="16574" spans="1:3" x14ac:dyDescent="0.25">
      <c r="A16574" t="s">
        <v>76363</v>
      </c>
      <c r="B16574" t="s">
        <v>6449</v>
      </c>
      <c r="C16574" t="s">
        <v>7231</v>
      </c>
    </row>
    <row r="16575" spans="1:3" x14ac:dyDescent="0.25">
      <c r="A16575" t="s">
        <v>76366</v>
      </c>
      <c r="B16575" t="s">
        <v>76367</v>
      </c>
      <c r="C16575" t="s">
        <v>70769</v>
      </c>
    </row>
    <row r="16576" spans="1:3" x14ac:dyDescent="0.25">
      <c r="A16576" t="s">
        <v>76370</v>
      </c>
      <c r="B16576" t="s">
        <v>76371</v>
      </c>
      <c r="C16576" t="s">
        <v>76372</v>
      </c>
    </row>
    <row r="16577" spans="1:3" x14ac:dyDescent="0.25">
      <c r="A16577" t="s">
        <v>76374</v>
      </c>
      <c r="B16577" t="s">
        <v>76375</v>
      </c>
      <c r="C16577" t="s">
        <v>9776</v>
      </c>
    </row>
    <row r="16578" spans="1:3" x14ac:dyDescent="0.25">
      <c r="A16578" t="s">
        <v>76382</v>
      </c>
      <c r="B16578" t="s">
        <v>76383</v>
      </c>
      <c r="C16578" t="s">
        <v>4147</v>
      </c>
    </row>
    <row r="16579" spans="1:3" x14ac:dyDescent="0.25">
      <c r="A16579" t="s">
        <v>76386</v>
      </c>
      <c r="B16579" t="s">
        <v>76387</v>
      </c>
      <c r="C16579" t="s">
        <v>6359</v>
      </c>
    </row>
    <row r="16580" spans="1:3" x14ac:dyDescent="0.25">
      <c r="A16580" t="s">
        <v>76389</v>
      </c>
      <c r="B16580" t="s">
        <v>76390</v>
      </c>
      <c r="C16580" t="s">
        <v>22631</v>
      </c>
    </row>
    <row r="16581" spans="1:3" x14ac:dyDescent="0.25">
      <c r="A16581" t="s">
        <v>76393</v>
      </c>
      <c r="B16581" t="s">
        <v>76394</v>
      </c>
      <c r="C16581" t="s">
        <v>46607</v>
      </c>
    </row>
    <row r="16582" spans="1:3" x14ac:dyDescent="0.25">
      <c r="A16582" t="s">
        <v>76397</v>
      </c>
      <c r="B16582" t="s">
        <v>76398</v>
      </c>
      <c r="C16582" t="s">
        <v>2378</v>
      </c>
    </row>
    <row r="16583" spans="1:3" x14ac:dyDescent="0.25">
      <c r="A16583" t="s">
        <v>76402</v>
      </c>
      <c r="B16583" t="s">
        <v>76401</v>
      </c>
      <c r="C16583" t="s">
        <v>13006</v>
      </c>
    </row>
    <row r="16584" spans="1:3" x14ac:dyDescent="0.25">
      <c r="A16584" t="s">
        <v>76406</v>
      </c>
      <c r="B16584" t="s">
        <v>76407</v>
      </c>
      <c r="C16584" t="s">
        <v>7969</v>
      </c>
    </row>
    <row r="16585" spans="1:3" x14ac:dyDescent="0.25">
      <c r="A16585" t="s">
        <v>76411</v>
      </c>
      <c r="B16585" t="s">
        <v>76412</v>
      </c>
      <c r="C16585" t="s">
        <v>3309</v>
      </c>
    </row>
    <row r="16586" spans="1:3" x14ac:dyDescent="0.25">
      <c r="A16586" t="s">
        <v>76416</v>
      </c>
      <c r="B16586" t="s">
        <v>76417</v>
      </c>
      <c r="C16586" t="s">
        <v>76418</v>
      </c>
    </row>
    <row r="16587" spans="1:3" x14ac:dyDescent="0.25">
      <c r="A16587" t="s">
        <v>76422</v>
      </c>
      <c r="B16587" t="s">
        <v>76423</v>
      </c>
      <c r="C16587" t="s">
        <v>76424</v>
      </c>
    </row>
    <row r="16588" spans="1:3" x14ac:dyDescent="0.25">
      <c r="A16588" t="s">
        <v>76431</v>
      </c>
      <c r="B16588" t="s">
        <v>76432</v>
      </c>
      <c r="C16588" t="s">
        <v>3702</v>
      </c>
    </row>
    <row r="16589" spans="1:3" x14ac:dyDescent="0.25">
      <c r="A16589" t="s">
        <v>76435</v>
      </c>
      <c r="B16589" t="s">
        <v>76436</v>
      </c>
      <c r="C16589" t="s">
        <v>7969</v>
      </c>
    </row>
    <row r="16590" spans="1:3" x14ac:dyDescent="0.25">
      <c r="A16590" t="s">
        <v>76440</v>
      </c>
      <c r="B16590" t="s">
        <v>76441</v>
      </c>
      <c r="C16590" t="s">
        <v>41886</v>
      </c>
    </row>
    <row r="16591" spans="1:3" x14ac:dyDescent="0.25">
      <c r="A16591" t="s">
        <v>76447</v>
      </c>
      <c r="B16591" t="s">
        <v>76448</v>
      </c>
      <c r="C16591" t="s">
        <v>3395</v>
      </c>
    </row>
    <row r="16592" spans="1:3" x14ac:dyDescent="0.25">
      <c r="A16592" t="s">
        <v>76453</v>
      </c>
      <c r="B16592" t="s">
        <v>29244</v>
      </c>
      <c r="C16592" t="s">
        <v>29245</v>
      </c>
    </row>
    <row r="16593" spans="1:3" x14ac:dyDescent="0.25">
      <c r="A16593" t="s">
        <v>76459</v>
      </c>
      <c r="B16593" t="s">
        <v>76460</v>
      </c>
      <c r="C16593" t="s">
        <v>54209</v>
      </c>
    </row>
    <row r="16594" spans="1:3" x14ac:dyDescent="0.25">
      <c r="A16594" t="s">
        <v>76466</v>
      </c>
      <c r="B16594" t="s">
        <v>5289</v>
      </c>
      <c r="C16594" t="s">
        <v>76467</v>
      </c>
    </row>
    <row r="16595" spans="1:3" x14ac:dyDescent="0.25">
      <c r="A16595" t="s">
        <v>76471</v>
      </c>
      <c r="B16595" t="s">
        <v>76405</v>
      </c>
      <c r="C16595" t="s">
        <v>12916</v>
      </c>
    </row>
    <row r="16596" spans="1:3" x14ac:dyDescent="0.25">
      <c r="A16596" t="s">
        <v>76474</v>
      </c>
      <c r="B16596" t="s">
        <v>76475</v>
      </c>
      <c r="C16596" t="s">
        <v>13078</v>
      </c>
    </row>
    <row r="16597" spans="1:3" x14ac:dyDescent="0.25">
      <c r="A16597" t="s">
        <v>76478</v>
      </c>
      <c r="B16597" t="s">
        <v>76479</v>
      </c>
      <c r="C16597" t="s">
        <v>3395</v>
      </c>
    </row>
    <row r="16598" spans="1:3" x14ac:dyDescent="0.25">
      <c r="A16598" t="s">
        <v>76482</v>
      </c>
      <c r="B16598" t="s">
        <v>76483</v>
      </c>
      <c r="C16598" t="s">
        <v>18444</v>
      </c>
    </row>
    <row r="16599" spans="1:3" x14ac:dyDescent="0.25">
      <c r="A16599" t="s">
        <v>76491</v>
      </c>
      <c r="B16599" t="s">
        <v>76492</v>
      </c>
      <c r="C16599" t="s">
        <v>76493</v>
      </c>
    </row>
    <row r="16600" spans="1:3" x14ac:dyDescent="0.25">
      <c r="A16600" t="s">
        <v>76496</v>
      </c>
      <c r="B16600" t="s">
        <v>76497</v>
      </c>
      <c r="C16600" t="s">
        <v>3297</v>
      </c>
    </row>
    <row r="16601" spans="1:3" x14ac:dyDescent="0.25">
      <c r="A16601" t="s">
        <v>76502</v>
      </c>
      <c r="B16601" t="s">
        <v>76503</v>
      </c>
      <c r="C16601" t="s">
        <v>76504</v>
      </c>
    </row>
    <row r="16602" spans="1:3" x14ac:dyDescent="0.25">
      <c r="A16602" t="s">
        <v>76514</v>
      </c>
      <c r="B16602" t="s">
        <v>76515</v>
      </c>
      <c r="C16602" t="s">
        <v>27345</v>
      </c>
    </row>
    <row r="16603" spans="1:3" x14ac:dyDescent="0.25">
      <c r="A16603" t="s">
        <v>76523</v>
      </c>
      <c r="B16603" t="s">
        <v>76524</v>
      </c>
      <c r="C16603" t="s">
        <v>819</v>
      </c>
    </row>
    <row r="16604" spans="1:3" x14ac:dyDescent="0.25">
      <c r="A16604" t="s">
        <v>76530</v>
      </c>
      <c r="B16604" t="s">
        <v>76531</v>
      </c>
      <c r="C16604" t="s">
        <v>76532</v>
      </c>
    </row>
    <row r="16605" spans="1:3" x14ac:dyDescent="0.25">
      <c r="A16605" t="s">
        <v>76534</v>
      </c>
      <c r="B16605" t="s">
        <v>76535</v>
      </c>
      <c r="C16605" t="s">
        <v>76467</v>
      </c>
    </row>
    <row r="16606" spans="1:3" x14ac:dyDescent="0.25">
      <c r="A16606" t="s">
        <v>76538</v>
      </c>
      <c r="B16606" t="s">
        <v>76539</v>
      </c>
      <c r="C16606" t="s">
        <v>6530</v>
      </c>
    </row>
    <row r="16607" spans="1:3" x14ac:dyDescent="0.25">
      <c r="A16607" t="s">
        <v>76544</v>
      </c>
      <c r="B16607" t="s">
        <v>76545</v>
      </c>
      <c r="C16607" t="s">
        <v>76546</v>
      </c>
    </row>
    <row r="16608" spans="1:3" x14ac:dyDescent="0.25">
      <c r="A16608" t="s">
        <v>76551</v>
      </c>
      <c r="B16608" t="s">
        <v>16118</v>
      </c>
      <c r="C16608" t="s">
        <v>29833</v>
      </c>
    </row>
    <row r="16609" spans="1:3" x14ac:dyDescent="0.25">
      <c r="A16609" t="s">
        <v>76562</v>
      </c>
      <c r="B16609" t="s">
        <v>76563</v>
      </c>
      <c r="C16609" t="s">
        <v>76564</v>
      </c>
    </row>
    <row r="16610" spans="1:3" x14ac:dyDescent="0.25">
      <c r="A16610" t="s">
        <v>76570</v>
      </c>
      <c r="B16610" t="s">
        <v>76571</v>
      </c>
      <c r="C16610" t="s">
        <v>3350</v>
      </c>
    </row>
    <row r="16611" spans="1:3" x14ac:dyDescent="0.25">
      <c r="A16611" t="s">
        <v>76574</v>
      </c>
      <c r="B16611" t="s">
        <v>76575</v>
      </c>
      <c r="C16611" t="s">
        <v>76576</v>
      </c>
    </row>
    <row r="16612" spans="1:3" x14ac:dyDescent="0.25">
      <c r="A16612" t="s">
        <v>76578</v>
      </c>
      <c r="B16612" t="s">
        <v>34606</v>
      </c>
      <c r="C16612" t="s">
        <v>76579</v>
      </c>
    </row>
    <row r="16613" spans="1:3" x14ac:dyDescent="0.25">
      <c r="A16613" t="s">
        <v>76586</v>
      </c>
      <c r="B16613" t="s">
        <v>76529</v>
      </c>
      <c r="C16613" t="s">
        <v>13078</v>
      </c>
    </row>
    <row r="16614" spans="1:3" x14ac:dyDescent="0.25">
      <c r="A16614" t="s">
        <v>76591</v>
      </c>
      <c r="B16614" t="s">
        <v>76592</v>
      </c>
      <c r="C16614" t="s">
        <v>3315</v>
      </c>
    </row>
    <row r="16615" spans="1:3" x14ac:dyDescent="0.25">
      <c r="A16615" t="s">
        <v>76596</v>
      </c>
      <c r="B16615" t="s">
        <v>40647</v>
      </c>
      <c r="C16615" t="s">
        <v>76597</v>
      </c>
    </row>
    <row r="16616" spans="1:3" x14ac:dyDescent="0.25">
      <c r="A16616" t="s">
        <v>76603</v>
      </c>
      <c r="B16616" t="s">
        <v>76604</v>
      </c>
      <c r="C16616" t="s">
        <v>29041</v>
      </c>
    </row>
    <row r="16617" spans="1:3" x14ac:dyDescent="0.25">
      <c r="A16617" t="s">
        <v>76607</v>
      </c>
      <c r="B16617" t="s">
        <v>76608</v>
      </c>
      <c r="C16617" t="s">
        <v>32724</v>
      </c>
    </row>
    <row r="16618" spans="1:3" x14ac:dyDescent="0.25">
      <c r="A16618" t="s">
        <v>76612</v>
      </c>
      <c r="B16618" t="s">
        <v>71114</v>
      </c>
      <c r="C16618" t="s">
        <v>76613</v>
      </c>
    </row>
    <row r="16619" spans="1:3" x14ac:dyDescent="0.25">
      <c r="A16619" t="s">
        <v>76617</v>
      </c>
      <c r="B16619" t="s">
        <v>76618</v>
      </c>
      <c r="C16619" t="s">
        <v>6188</v>
      </c>
    </row>
    <row r="16620" spans="1:3" x14ac:dyDescent="0.25">
      <c r="A16620" t="s">
        <v>76620</v>
      </c>
      <c r="B16620" t="s">
        <v>76621</v>
      </c>
      <c r="C16620" t="s">
        <v>76622</v>
      </c>
    </row>
    <row r="16621" spans="1:3" x14ac:dyDescent="0.25">
      <c r="A16621" t="s">
        <v>76625</v>
      </c>
      <c r="B16621" t="s">
        <v>76626</v>
      </c>
      <c r="C16621" t="s">
        <v>3291</v>
      </c>
    </row>
    <row r="16622" spans="1:3" x14ac:dyDescent="0.25">
      <c r="A16622" t="s">
        <v>76628</v>
      </c>
      <c r="B16622" t="s">
        <v>76629</v>
      </c>
      <c r="C16622" t="s">
        <v>6530</v>
      </c>
    </row>
    <row r="16623" spans="1:3" x14ac:dyDescent="0.25">
      <c r="A16623" t="s">
        <v>76632</v>
      </c>
      <c r="B16623" t="s">
        <v>70621</v>
      </c>
      <c r="C16623" t="s">
        <v>3368</v>
      </c>
    </row>
    <row r="16624" spans="1:3" x14ac:dyDescent="0.25">
      <c r="A16624" t="s">
        <v>76635</v>
      </c>
      <c r="B16624" t="s">
        <v>76636</v>
      </c>
      <c r="C16624" t="s">
        <v>76637</v>
      </c>
    </row>
    <row r="16625" spans="1:3" x14ac:dyDescent="0.25">
      <c r="A16625" t="s">
        <v>76640</v>
      </c>
      <c r="B16625" t="s">
        <v>76641</v>
      </c>
      <c r="C16625" t="s">
        <v>76642</v>
      </c>
    </row>
    <row r="16626" spans="1:3" x14ac:dyDescent="0.25">
      <c r="A16626" t="s">
        <v>76647</v>
      </c>
      <c r="B16626" t="s">
        <v>76646</v>
      </c>
      <c r="C16626" t="s">
        <v>26882</v>
      </c>
    </row>
    <row r="16627" spans="1:3" x14ac:dyDescent="0.25">
      <c r="A16627" t="s">
        <v>76649</v>
      </c>
      <c r="B16627" t="s">
        <v>76650</v>
      </c>
      <c r="C16627" t="s">
        <v>3297</v>
      </c>
    </row>
    <row r="16628" spans="1:3" x14ac:dyDescent="0.25">
      <c r="A16628" t="s">
        <v>76652</v>
      </c>
      <c r="B16628" t="s">
        <v>76653</v>
      </c>
      <c r="C16628" t="s">
        <v>3745</v>
      </c>
    </row>
    <row r="16629" spans="1:3" x14ac:dyDescent="0.25">
      <c r="A16629" t="s">
        <v>76658</v>
      </c>
      <c r="B16629" t="s">
        <v>76659</v>
      </c>
      <c r="C16629" t="s">
        <v>3309</v>
      </c>
    </row>
    <row r="16630" spans="1:3" x14ac:dyDescent="0.25">
      <c r="A16630" t="s">
        <v>76663</v>
      </c>
      <c r="B16630" t="s">
        <v>76664</v>
      </c>
      <c r="C16630" t="s">
        <v>76356</v>
      </c>
    </row>
    <row r="16631" spans="1:3" x14ac:dyDescent="0.25">
      <c r="A16631" t="s">
        <v>76666</v>
      </c>
      <c r="B16631" t="s">
        <v>76667</v>
      </c>
      <c r="C16631" t="s">
        <v>7094</v>
      </c>
    </row>
    <row r="16632" spans="1:3" x14ac:dyDescent="0.25">
      <c r="A16632" t="s">
        <v>76671</v>
      </c>
      <c r="B16632" t="s">
        <v>76672</v>
      </c>
      <c r="C16632" t="s">
        <v>48981</v>
      </c>
    </row>
    <row r="16633" spans="1:3" x14ac:dyDescent="0.25">
      <c r="A16633" t="s">
        <v>76674</v>
      </c>
      <c r="B16633" t="s">
        <v>76675</v>
      </c>
      <c r="C16633" t="s">
        <v>22631</v>
      </c>
    </row>
    <row r="16634" spans="1:3" x14ac:dyDescent="0.25">
      <c r="A16634" t="s">
        <v>76678</v>
      </c>
      <c r="B16634" t="s">
        <v>76659</v>
      </c>
      <c r="C16634" t="s">
        <v>3309</v>
      </c>
    </row>
    <row r="16635" spans="1:3" x14ac:dyDescent="0.25">
      <c r="A16635" t="s">
        <v>76682</v>
      </c>
      <c r="B16635" t="s">
        <v>76683</v>
      </c>
      <c r="C16635" t="s">
        <v>76684</v>
      </c>
    </row>
    <row r="16636" spans="1:3" x14ac:dyDescent="0.25">
      <c r="A16636" t="s">
        <v>76688</v>
      </c>
      <c r="B16636" t="s">
        <v>76689</v>
      </c>
      <c r="C16636" t="s">
        <v>47094</v>
      </c>
    </row>
    <row r="16637" spans="1:3" x14ac:dyDescent="0.25">
      <c r="A16637" t="s">
        <v>76691</v>
      </c>
      <c r="B16637" t="s">
        <v>76692</v>
      </c>
      <c r="C16637" t="s">
        <v>3534</v>
      </c>
    </row>
    <row r="16638" spans="1:3" x14ac:dyDescent="0.25">
      <c r="A16638" t="s">
        <v>76699</v>
      </c>
      <c r="B16638" t="s">
        <v>6449</v>
      </c>
      <c r="C16638" t="s">
        <v>3309</v>
      </c>
    </row>
    <row r="16639" spans="1:3" x14ac:dyDescent="0.25">
      <c r="A16639" t="s">
        <v>76701</v>
      </c>
      <c r="B16639" t="s">
        <v>76313</v>
      </c>
      <c r="C16639" t="s">
        <v>6818</v>
      </c>
    </row>
    <row r="16640" spans="1:3" x14ac:dyDescent="0.25">
      <c r="A16640" t="s">
        <v>76703</v>
      </c>
      <c r="B16640" t="s">
        <v>76704</v>
      </c>
      <c r="C16640" t="s">
        <v>6054</v>
      </c>
    </row>
    <row r="16641" spans="1:3" x14ac:dyDescent="0.25">
      <c r="A16641" t="s">
        <v>76707</v>
      </c>
      <c r="B16641" t="s">
        <v>76708</v>
      </c>
      <c r="C16641" t="s">
        <v>76709</v>
      </c>
    </row>
    <row r="16642" spans="1:3" x14ac:dyDescent="0.25">
      <c r="A16642" t="s">
        <v>76712</v>
      </c>
      <c r="B16642" t="s">
        <v>76615</v>
      </c>
      <c r="C16642" t="s">
        <v>3633</v>
      </c>
    </row>
    <row r="16643" spans="1:3" x14ac:dyDescent="0.25">
      <c r="A16643" t="s">
        <v>76714</v>
      </c>
      <c r="B16643" t="s">
        <v>76715</v>
      </c>
      <c r="C16643" t="s">
        <v>7368</v>
      </c>
    </row>
    <row r="16644" spans="1:3" x14ac:dyDescent="0.25">
      <c r="A16644" t="s">
        <v>76718</v>
      </c>
      <c r="B16644" t="s">
        <v>70434</v>
      </c>
      <c r="C16644" t="s">
        <v>3448</v>
      </c>
    </row>
    <row r="16645" spans="1:3" x14ac:dyDescent="0.25">
      <c r="A16645" t="s">
        <v>76722</v>
      </c>
      <c r="B16645" t="s">
        <v>76723</v>
      </c>
      <c r="C16645" t="s">
        <v>48651</v>
      </c>
    </row>
    <row r="16646" spans="1:3" x14ac:dyDescent="0.25">
      <c r="A16646" t="s">
        <v>76726</v>
      </c>
      <c r="B16646" t="s">
        <v>76727</v>
      </c>
      <c r="C16646" t="s">
        <v>76728</v>
      </c>
    </row>
    <row r="16647" spans="1:3" x14ac:dyDescent="0.25">
      <c r="A16647" t="s">
        <v>76730</v>
      </c>
      <c r="B16647" t="s">
        <v>76731</v>
      </c>
      <c r="C16647" t="s">
        <v>3309</v>
      </c>
    </row>
    <row r="16648" spans="1:3" x14ac:dyDescent="0.25">
      <c r="A16648" t="s">
        <v>76736</v>
      </c>
      <c r="B16648" t="s">
        <v>76737</v>
      </c>
      <c r="C16648" t="s">
        <v>13078</v>
      </c>
    </row>
    <row r="16649" spans="1:3" x14ac:dyDescent="0.25">
      <c r="A16649" t="s">
        <v>76741</v>
      </c>
      <c r="B16649" t="s">
        <v>76742</v>
      </c>
      <c r="C16649" t="s">
        <v>76743</v>
      </c>
    </row>
    <row r="16650" spans="1:3" x14ac:dyDescent="0.25">
      <c r="A16650" t="s">
        <v>76746</v>
      </c>
      <c r="B16650" t="s">
        <v>76747</v>
      </c>
      <c r="C16650" t="s">
        <v>3760</v>
      </c>
    </row>
    <row r="16651" spans="1:3" x14ac:dyDescent="0.25">
      <c r="A16651" t="s">
        <v>76750</v>
      </c>
      <c r="B16651" t="s">
        <v>76751</v>
      </c>
      <c r="C16651" t="s">
        <v>76752</v>
      </c>
    </row>
    <row r="16652" spans="1:3" x14ac:dyDescent="0.25">
      <c r="A16652" t="s">
        <v>76759</v>
      </c>
      <c r="B16652" t="s">
        <v>13953</v>
      </c>
      <c r="C16652" t="s">
        <v>6095</v>
      </c>
    </row>
    <row r="16653" spans="1:3" x14ac:dyDescent="0.25">
      <c r="A16653" t="s">
        <v>76762</v>
      </c>
      <c r="B16653" t="s">
        <v>76763</v>
      </c>
      <c r="C16653" t="s">
        <v>3745</v>
      </c>
    </row>
    <row r="16654" spans="1:3" x14ac:dyDescent="0.25">
      <c r="A16654" t="s">
        <v>76766</v>
      </c>
      <c r="B16654" t="s">
        <v>2678</v>
      </c>
      <c r="C16654" t="s">
        <v>3745</v>
      </c>
    </row>
    <row r="16655" spans="1:3" x14ac:dyDescent="0.25">
      <c r="A16655" t="s">
        <v>76768</v>
      </c>
      <c r="B16655" t="s">
        <v>76338</v>
      </c>
      <c r="C16655" t="s">
        <v>3760</v>
      </c>
    </row>
    <row r="16656" spans="1:3" x14ac:dyDescent="0.25">
      <c r="A16656" t="s">
        <v>76771</v>
      </c>
      <c r="B16656" t="s">
        <v>6449</v>
      </c>
      <c r="C16656" t="s">
        <v>7231</v>
      </c>
    </row>
    <row r="16657" spans="1:3" x14ac:dyDescent="0.25">
      <c r="A16657" t="s">
        <v>76779</v>
      </c>
      <c r="B16657" t="s">
        <v>76780</v>
      </c>
      <c r="C16657" t="s">
        <v>6054</v>
      </c>
    </row>
    <row r="16658" spans="1:3" x14ac:dyDescent="0.25">
      <c r="A16658" t="s">
        <v>76783</v>
      </c>
      <c r="B16658" t="s">
        <v>76539</v>
      </c>
      <c r="C16658" t="s">
        <v>6530</v>
      </c>
    </row>
    <row r="16659" spans="1:3" x14ac:dyDescent="0.25">
      <c r="A16659" t="s">
        <v>76790</v>
      </c>
      <c r="B16659" t="s">
        <v>76791</v>
      </c>
      <c r="C16659" t="s">
        <v>12683</v>
      </c>
    </row>
    <row r="16660" spans="1:3" x14ac:dyDescent="0.25">
      <c r="A16660" t="s">
        <v>76794</v>
      </c>
      <c r="B16660" t="s">
        <v>22879</v>
      </c>
      <c r="C16660" t="s">
        <v>3534</v>
      </c>
    </row>
    <row r="16661" spans="1:3" x14ac:dyDescent="0.25">
      <c r="A16661" t="s">
        <v>76804</v>
      </c>
      <c r="B16661" t="s">
        <v>76805</v>
      </c>
      <c r="C16661" t="s">
        <v>3476</v>
      </c>
    </row>
    <row r="16662" spans="1:3" x14ac:dyDescent="0.25">
      <c r="A16662" t="s">
        <v>76808</v>
      </c>
      <c r="B16662" t="s">
        <v>76809</v>
      </c>
      <c r="C16662" t="s">
        <v>29201</v>
      </c>
    </row>
    <row r="16663" spans="1:3" x14ac:dyDescent="0.25">
      <c r="A16663" t="s">
        <v>76812</v>
      </c>
      <c r="B16663" t="s">
        <v>76813</v>
      </c>
      <c r="C16663" t="s">
        <v>46949</v>
      </c>
    </row>
    <row r="16664" spans="1:3" x14ac:dyDescent="0.25">
      <c r="A16664" t="s">
        <v>76816</v>
      </c>
      <c r="B16664" t="s">
        <v>76817</v>
      </c>
      <c r="C16664" t="s">
        <v>76818</v>
      </c>
    </row>
    <row r="16665" spans="1:3" x14ac:dyDescent="0.25">
      <c r="A16665" t="s">
        <v>76823</v>
      </c>
      <c r="B16665" t="s">
        <v>76824</v>
      </c>
      <c r="C16665" t="s">
        <v>6029</v>
      </c>
    </row>
    <row r="16666" spans="1:3" x14ac:dyDescent="0.25">
      <c r="A16666" t="s">
        <v>76826</v>
      </c>
      <c r="B16666" t="s">
        <v>76827</v>
      </c>
      <c r="C16666" t="s">
        <v>3506</v>
      </c>
    </row>
    <row r="16667" spans="1:3" x14ac:dyDescent="0.25">
      <c r="A16667" t="s">
        <v>76831</v>
      </c>
      <c r="B16667" t="s">
        <v>76832</v>
      </c>
      <c r="C16667" t="s">
        <v>3702</v>
      </c>
    </row>
    <row r="16668" spans="1:3" x14ac:dyDescent="0.25">
      <c r="A16668" t="s">
        <v>76838</v>
      </c>
      <c r="B16668" t="s">
        <v>76839</v>
      </c>
      <c r="C16668" t="s">
        <v>7094</v>
      </c>
    </row>
    <row r="16669" spans="1:3" x14ac:dyDescent="0.25">
      <c r="A16669" t="s">
        <v>76843</v>
      </c>
      <c r="B16669" t="s">
        <v>52773</v>
      </c>
      <c r="C16669" t="s">
        <v>70714</v>
      </c>
    </row>
    <row r="16670" spans="1:3" x14ac:dyDescent="0.25">
      <c r="A16670" t="s">
        <v>76848</v>
      </c>
      <c r="B16670" t="s">
        <v>39907</v>
      </c>
      <c r="C16670" t="s">
        <v>76849</v>
      </c>
    </row>
    <row r="16671" spans="1:3" x14ac:dyDescent="0.25">
      <c r="A16671" t="s">
        <v>76854</v>
      </c>
      <c r="B16671" t="s">
        <v>76855</v>
      </c>
      <c r="C16671" t="s">
        <v>76856</v>
      </c>
    </row>
    <row r="16672" spans="1:3" x14ac:dyDescent="0.25">
      <c r="A16672" t="s">
        <v>76859</v>
      </c>
      <c r="B16672" t="s">
        <v>76860</v>
      </c>
      <c r="C16672" t="s">
        <v>14128</v>
      </c>
    </row>
    <row r="16673" spans="1:3" x14ac:dyDescent="0.25">
      <c r="A16673" t="s">
        <v>76864</v>
      </c>
      <c r="B16673" t="s">
        <v>76865</v>
      </c>
      <c r="C16673" t="s">
        <v>10195</v>
      </c>
    </row>
    <row r="16674" spans="1:3" x14ac:dyDescent="0.25">
      <c r="A16674" t="s">
        <v>76867</v>
      </c>
      <c r="B16674" t="s">
        <v>76868</v>
      </c>
      <c r="C16674" t="s">
        <v>29041</v>
      </c>
    </row>
    <row r="16675" spans="1:3" x14ac:dyDescent="0.25">
      <c r="A16675" t="s">
        <v>76875</v>
      </c>
      <c r="B16675" t="s">
        <v>76876</v>
      </c>
      <c r="C16675" t="s">
        <v>3534</v>
      </c>
    </row>
    <row r="16676" spans="1:3" x14ac:dyDescent="0.25">
      <c r="A16676" t="s">
        <v>76879</v>
      </c>
      <c r="B16676" t="s">
        <v>76880</v>
      </c>
      <c r="C16676" t="s">
        <v>3506</v>
      </c>
    </row>
    <row r="16677" spans="1:3" x14ac:dyDescent="0.25">
      <c r="A16677" t="s">
        <v>76882</v>
      </c>
      <c r="B16677" t="s">
        <v>76608</v>
      </c>
      <c r="C16677" t="s">
        <v>32724</v>
      </c>
    </row>
    <row r="16678" spans="1:3" x14ac:dyDescent="0.25">
      <c r="A16678" t="s">
        <v>76888</v>
      </c>
      <c r="B16678" t="s">
        <v>76889</v>
      </c>
      <c r="C16678" t="s">
        <v>76890</v>
      </c>
    </row>
    <row r="16679" spans="1:3" x14ac:dyDescent="0.25">
      <c r="A16679" t="s">
        <v>76894</v>
      </c>
      <c r="B16679" t="s">
        <v>76895</v>
      </c>
      <c r="C16679" t="s">
        <v>76896</v>
      </c>
    </row>
    <row r="16680" spans="1:3" x14ac:dyDescent="0.25">
      <c r="A16680" t="s">
        <v>76898</v>
      </c>
      <c r="B16680" t="s">
        <v>76653</v>
      </c>
      <c r="C16680" t="s">
        <v>3745</v>
      </c>
    </row>
    <row r="16681" spans="1:3" x14ac:dyDescent="0.25">
      <c r="A16681" t="s">
        <v>76908</v>
      </c>
      <c r="B16681" t="s">
        <v>76909</v>
      </c>
      <c r="C16681" t="s">
        <v>6118</v>
      </c>
    </row>
    <row r="16682" spans="1:3" x14ac:dyDescent="0.25">
      <c r="A16682" t="s">
        <v>76928</v>
      </c>
      <c r="B16682" t="s">
        <v>76929</v>
      </c>
      <c r="C16682" t="s">
        <v>3534</v>
      </c>
    </row>
    <row r="16683" spans="1:3" x14ac:dyDescent="0.25">
      <c r="A16683" t="s">
        <v>76933</v>
      </c>
      <c r="B16683" t="s">
        <v>76932</v>
      </c>
      <c r="C16683" t="s">
        <v>13006</v>
      </c>
    </row>
    <row r="16684" spans="1:3" x14ac:dyDescent="0.25">
      <c r="A16684" t="s">
        <v>76936</v>
      </c>
      <c r="B16684" t="s">
        <v>76937</v>
      </c>
      <c r="C16684" t="s">
        <v>76938</v>
      </c>
    </row>
    <row r="16685" spans="1:3" x14ac:dyDescent="0.25">
      <c r="A16685" t="s">
        <v>76941</v>
      </c>
      <c r="B16685" t="s">
        <v>76942</v>
      </c>
      <c r="C16685" t="s">
        <v>50348</v>
      </c>
    </row>
    <row r="16686" spans="1:3" x14ac:dyDescent="0.25">
      <c r="A16686" t="s">
        <v>76945</v>
      </c>
      <c r="B16686" t="s">
        <v>76944</v>
      </c>
      <c r="C16686" t="s">
        <v>76946</v>
      </c>
    </row>
    <row r="16687" spans="1:3" x14ac:dyDescent="0.25">
      <c r="A16687" t="s">
        <v>76950</v>
      </c>
      <c r="B16687" t="s">
        <v>76951</v>
      </c>
      <c r="C16687" t="s">
        <v>14128</v>
      </c>
    </row>
    <row r="16688" spans="1:3" x14ac:dyDescent="0.25">
      <c r="A16688" t="s">
        <v>76959</v>
      </c>
      <c r="B16688" t="s">
        <v>76958</v>
      </c>
      <c r="C16688" t="s">
        <v>8990</v>
      </c>
    </row>
    <row r="16689" spans="1:3" x14ac:dyDescent="0.25">
      <c r="A16689" t="s">
        <v>76962</v>
      </c>
      <c r="B16689" t="s">
        <v>76963</v>
      </c>
      <c r="C16689" t="s">
        <v>76964</v>
      </c>
    </row>
    <row r="16690" spans="1:3" x14ac:dyDescent="0.25">
      <c r="A16690" t="s">
        <v>76966</v>
      </c>
      <c r="B16690" t="s">
        <v>58629</v>
      </c>
      <c r="C16690" t="s">
        <v>3350</v>
      </c>
    </row>
    <row r="16691" spans="1:3" x14ac:dyDescent="0.25">
      <c r="A16691" t="s">
        <v>76978</v>
      </c>
      <c r="B16691" t="s">
        <v>70597</v>
      </c>
      <c r="C16691" t="s">
        <v>3368</v>
      </c>
    </row>
    <row r="16692" spans="1:3" x14ac:dyDescent="0.25">
      <c r="A16692" t="s">
        <v>76984</v>
      </c>
      <c r="B16692" t="s">
        <v>76592</v>
      </c>
      <c r="C16692" t="s">
        <v>76985</v>
      </c>
    </row>
    <row r="16693" spans="1:3" x14ac:dyDescent="0.25">
      <c r="A16693" t="s">
        <v>76994</v>
      </c>
      <c r="B16693" t="s">
        <v>70597</v>
      </c>
      <c r="C16693" t="s">
        <v>3368</v>
      </c>
    </row>
    <row r="16694" spans="1:3" x14ac:dyDescent="0.25">
      <c r="A16694" t="s">
        <v>77007</v>
      </c>
      <c r="B16694" t="s">
        <v>77008</v>
      </c>
      <c r="C16694" t="s">
        <v>77009</v>
      </c>
    </row>
    <row r="16695" spans="1:3" x14ac:dyDescent="0.25">
      <c r="A16695" t="s">
        <v>77011</v>
      </c>
      <c r="B16695" t="s">
        <v>77012</v>
      </c>
      <c r="C16695" t="s">
        <v>14390</v>
      </c>
    </row>
    <row r="16696" spans="1:3" x14ac:dyDescent="0.25">
      <c r="A16696" t="s">
        <v>77022</v>
      </c>
      <c r="B16696" t="s">
        <v>77023</v>
      </c>
      <c r="C16696" t="s">
        <v>5997</v>
      </c>
    </row>
    <row r="16697" spans="1:3" x14ac:dyDescent="0.25">
      <c r="A16697" t="s">
        <v>77026</v>
      </c>
      <c r="B16697" t="s">
        <v>77027</v>
      </c>
      <c r="C16697" t="s">
        <v>6188</v>
      </c>
    </row>
    <row r="16698" spans="1:3" x14ac:dyDescent="0.25">
      <c r="A16698" t="s">
        <v>77031</v>
      </c>
      <c r="B16698" t="s">
        <v>77032</v>
      </c>
      <c r="C16698" t="s">
        <v>29201</v>
      </c>
    </row>
    <row r="16699" spans="1:3" x14ac:dyDescent="0.25">
      <c r="A16699" t="s">
        <v>77036</v>
      </c>
      <c r="B16699" t="s">
        <v>77037</v>
      </c>
      <c r="C16699" t="s">
        <v>758</v>
      </c>
    </row>
    <row r="16700" spans="1:3" x14ac:dyDescent="0.25">
      <c r="A16700" t="s">
        <v>77043</v>
      </c>
      <c r="B16700" t="s">
        <v>77044</v>
      </c>
      <c r="C16700" t="s">
        <v>77045</v>
      </c>
    </row>
    <row r="16701" spans="1:3" x14ac:dyDescent="0.25">
      <c r="A16701" t="s">
        <v>77048</v>
      </c>
      <c r="B16701" t="s">
        <v>77049</v>
      </c>
      <c r="C16701" t="s">
        <v>3350</v>
      </c>
    </row>
    <row r="16702" spans="1:3" x14ac:dyDescent="0.25">
      <c r="A16702" t="s">
        <v>77054</v>
      </c>
      <c r="B16702" t="s">
        <v>74653</v>
      </c>
      <c r="C16702" t="s">
        <v>4819</v>
      </c>
    </row>
    <row r="16703" spans="1:3" x14ac:dyDescent="0.25">
      <c r="A16703" t="s">
        <v>77056</v>
      </c>
      <c r="B16703" t="s">
        <v>77057</v>
      </c>
      <c r="C16703" t="s">
        <v>76579</v>
      </c>
    </row>
    <row r="16704" spans="1:3" x14ac:dyDescent="0.25">
      <c r="A16704" t="s">
        <v>77067</v>
      </c>
      <c r="B16704" t="s">
        <v>77065</v>
      </c>
      <c r="C16704" t="s">
        <v>3448</v>
      </c>
    </row>
    <row r="16705" spans="1:3" x14ac:dyDescent="0.25">
      <c r="A16705" t="s">
        <v>77071</v>
      </c>
      <c r="B16705" t="s">
        <v>77072</v>
      </c>
      <c r="C16705" t="s">
        <v>3368</v>
      </c>
    </row>
    <row r="16706" spans="1:3" x14ac:dyDescent="0.25">
      <c r="A16706" t="s">
        <v>77075</v>
      </c>
      <c r="B16706" t="s">
        <v>65881</v>
      </c>
      <c r="C16706" t="s">
        <v>6118</v>
      </c>
    </row>
    <row r="16707" spans="1:3" x14ac:dyDescent="0.25">
      <c r="A16707" t="s">
        <v>77077</v>
      </c>
      <c r="B16707" t="s">
        <v>77078</v>
      </c>
      <c r="C16707" t="s">
        <v>77079</v>
      </c>
    </row>
    <row r="16708" spans="1:3" x14ac:dyDescent="0.25">
      <c r="A16708" t="s">
        <v>77082</v>
      </c>
      <c r="B16708" t="s">
        <v>16638</v>
      </c>
      <c r="C16708" t="s">
        <v>77083</v>
      </c>
    </row>
    <row r="16709" spans="1:3" x14ac:dyDescent="0.25">
      <c r="A16709" t="s">
        <v>77086</v>
      </c>
      <c r="B16709" t="s">
        <v>76359</v>
      </c>
      <c r="C16709" t="s">
        <v>3745</v>
      </c>
    </row>
    <row r="16710" spans="1:3" x14ac:dyDescent="0.25">
      <c r="A16710" t="s">
        <v>77088</v>
      </c>
      <c r="B16710" t="s">
        <v>77089</v>
      </c>
      <c r="C16710" t="s">
        <v>76343</v>
      </c>
    </row>
    <row r="16711" spans="1:3" x14ac:dyDescent="0.25">
      <c r="A16711" t="s">
        <v>77093</v>
      </c>
      <c r="B16711" t="s">
        <v>3315</v>
      </c>
      <c r="C16711" t="s">
        <v>4044</v>
      </c>
    </row>
    <row r="16712" spans="1:3" x14ac:dyDescent="0.25">
      <c r="A16712" t="s">
        <v>77103</v>
      </c>
      <c r="B16712" t="s">
        <v>77104</v>
      </c>
      <c r="C16712" t="s">
        <v>29041</v>
      </c>
    </row>
    <row r="16713" spans="1:3" x14ac:dyDescent="0.25">
      <c r="A16713" t="s">
        <v>77109</v>
      </c>
      <c r="B16713" t="s">
        <v>77110</v>
      </c>
      <c r="C16713" t="s">
        <v>47947</v>
      </c>
    </row>
    <row r="16714" spans="1:3" x14ac:dyDescent="0.25">
      <c r="A16714" t="s">
        <v>77113</v>
      </c>
      <c r="B16714" t="s">
        <v>77114</v>
      </c>
      <c r="C16714" t="s">
        <v>77115</v>
      </c>
    </row>
    <row r="16715" spans="1:3" x14ac:dyDescent="0.25">
      <c r="A16715" t="s">
        <v>77118</v>
      </c>
      <c r="B16715" t="s">
        <v>77119</v>
      </c>
      <c r="C16715" t="s">
        <v>77120</v>
      </c>
    </row>
    <row r="16716" spans="1:3" x14ac:dyDescent="0.25">
      <c r="A16716" t="s">
        <v>77126</v>
      </c>
      <c r="B16716" t="s">
        <v>77124</v>
      </c>
      <c r="C16716" t="s">
        <v>3315</v>
      </c>
    </row>
    <row r="16717" spans="1:3" x14ac:dyDescent="0.25">
      <c r="A16717" t="s">
        <v>77134</v>
      </c>
      <c r="B16717" t="s">
        <v>77133</v>
      </c>
      <c r="C16717" t="s">
        <v>3368</v>
      </c>
    </row>
    <row r="16718" spans="1:3" x14ac:dyDescent="0.25">
      <c r="A16718" t="s">
        <v>77137</v>
      </c>
      <c r="B16718" t="s">
        <v>77138</v>
      </c>
      <c r="C16718" t="s">
        <v>77139</v>
      </c>
    </row>
    <row r="16719" spans="1:3" x14ac:dyDescent="0.25">
      <c r="A16719" t="s">
        <v>77145</v>
      </c>
      <c r="B16719" t="s">
        <v>57073</v>
      </c>
      <c r="C16719" t="s">
        <v>77146</v>
      </c>
    </row>
    <row r="16720" spans="1:3" x14ac:dyDescent="0.25">
      <c r="A16720" t="s">
        <v>77152</v>
      </c>
      <c r="B16720" t="s">
        <v>77153</v>
      </c>
      <c r="C16720" t="s">
        <v>10959</v>
      </c>
    </row>
    <row r="16721" spans="1:3" x14ac:dyDescent="0.25">
      <c r="A16721" t="s">
        <v>77157</v>
      </c>
      <c r="B16721" t="s">
        <v>77101</v>
      </c>
      <c r="C16721" t="s">
        <v>3315</v>
      </c>
    </row>
    <row r="16722" spans="1:3" x14ac:dyDescent="0.25">
      <c r="A16722" t="s">
        <v>77161</v>
      </c>
      <c r="B16722" t="s">
        <v>77162</v>
      </c>
      <c r="C16722" t="s">
        <v>77163</v>
      </c>
    </row>
    <row r="16723" spans="1:3" x14ac:dyDescent="0.25">
      <c r="A16723" t="s">
        <v>77168</v>
      </c>
      <c r="B16723" t="s">
        <v>77169</v>
      </c>
      <c r="C16723" t="s">
        <v>77170</v>
      </c>
    </row>
    <row r="16724" spans="1:3" x14ac:dyDescent="0.25">
      <c r="A16724" t="s">
        <v>77172</v>
      </c>
      <c r="B16724" t="s">
        <v>40620</v>
      </c>
      <c r="C16724" t="s">
        <v>77173</v>
      </c>
    </row>
    <row r="16725" spans="1:3" x14ac:dyDescent="0.25">
      <c r="A16725" t="s">
        <v>77181</v>
      </c>
      <c r="B16725" t="s">
        <v>77182</v>
      </c>
      <c r="C16725" t="s">
        <v>77183</v>
      </c>
    </row>
    <row r="16726" spans="1:3" x14ac:dyDescent="0.25">
      <c r="A16726" t="s">
        <v>77191</v>
      </c>
      <c r="B16726" t="s">
        <v>43119</v>
      </c>
      <c r="C16726" t="s">
        <v>77192</v>
      </c>
    </row>
    <row r="16727" spans="1:3" x14ac:dyDescent="0.25">
      <c r="A16727" t="s">
        <v>77195</v>
      </c>
      <c r="B16727" t="s">
        <v>77196</v>
      </c>
      <c r="C16727" t="s">
        <v>3368</v>
      </c>
    </row>
    <row r="16728" spans="1:3" x14ac:dyDescent="0.25">
      <c r="A16728" t="s">
        <v>77199</v>
      </c>
      <c r="B16728" t="s">
        <v>77198</v>
      </c>
      <c r="C16728" t="s">
        <v>44077</v>
      </c>
    </row>
    <row r="16729" spans="1:3" x14ac:dyDescent="0.25">
      <c r="A16729" t="s">
        <v>77204</v>
      </c>
      <c r="B16729" t="s">
        <v>77205</v>
      </c>
      <c r="C16729" t="s">
        <v>77206</v>
      </c>
    </row>
    <row r="16730" spans="1:3" x14ac:dyDescent="0.25">
      <c r="A16730" t="s">
        <v>77209</v>
      </c>
      <c r="B16730" t="s">
        <v>77210</v>
      </c>
      <c r="C16730" t="s">
        <v>77211</v>
      </c>
    </row>
    <row r="16731" spans="1:3" x14ac:dyDescent="0.25">
      <c r="A16731" t="s">
        <v>77214</v>
      </c>
      <c r="B16731" t="s">
        <v>77215</v>
      </c>
      <c r="C16731" t="s">
        <v>29201</v>
      </c>
    </row>
    <row r="16732" spans="1:3" x14ac:dyDescent="0.25">
      <c r="A16732" t="s">
        <v>77217</v>
      </c>
      <c r="B16732" t="s">
        <v>77218</v>
      </c>
      <c r="C16732" t="s">
        <v>3745</v>
      </c>
    </row>
    <row r="16733" spans="1:3" x14ac:dyDescent="0.25">
      <c r="A16733" t="s">
        <v>77220</v>
      </c>
      <c r="B16733" t="s">
        <v>77089</v>
      </c>
      <c r="C16733" t="s">
        <v>76343</v>
      </c>
    </row>
    <row r="16734" spans="1:3" x14ac:dyDescent="0.25">
      <c r="A16734" t="s">
        <v>77223</v>
      </c>
      <c r="B16734" t="s">
        <v>77224</v>
      </c>
      <c r="C16734" t="s">
        <v>77225</v>
      </c>
    </row>
    <row r="16735" spans="1:3" x14ac:dyDescent="0.25">
      <c r="A16735" t="s">
        <v>77227</v>
      </c>
      <c r="B16735" t="s">
        <v>77228</v>
      </c>
      <c r="C16735" t="s">
        <v>6029</v>
      </c>
    </row>
    <row r="16736" spans="1:3" x14ac:dyDescent="0.25">
      <c r="A16736" t="s">
        <v>77234</v>
      </c>
      <c r="B16736" t="s">
        <v>3544</v>
      </c>
      <c r="C16736" t="s">
        <v>5037</v>
      </c>
    </row>
    <row r="16737" spans="1:3" x14ac:dyDescent="0.25">
      <c r="A16737" t="s">
        <v>77237</v>
      </c>
      <c r="B16737" t="s">
        <v>77238</v>
      </c>
      <c r="C16737" t="s">
        <v>77239</v>
      </c>
    </row>
    <row r="16738" spans="1:3" x14ac:dyDescent="0.25">
      <c r="A16738" t="s">
        <v>77241</v>
      </c>
      <c r="B16738" t="s">
        <v>77242</v>
      </c>
      <c r="C16738" t="s">
        <v>52985</v>
      </c>
    </row>
    <row r="16739" spans="1:3" x14ac:dyDescent="0.25">
      <c r="A16739" t="s">
        <v>77245</v>
      </c>
      <c r="B16739" t="s">
        <v>77246</v>
      </c>
      <c r="C16739" t="s">
        <v>42492</v>
      </c>
    </row>
    <row r="16740" spans="1:3" x14ac:dyDescent="0.25">
      <c r="A16740" t="s">
        <v>77249</v>
      </c>
      <c r="B16740" t="s">
        <v>8755</v>
      </c>
      <c r="C16740" t="s">
        <v>77250</v>
      </c>
    </row>
    <row r="16741" spans="1:3" x14ac:dyDescent="0.25">
      <c r="A16741" t="s">
        <v>77254</v>
      </c>
      <c r="B16741" t="s">
        <v>13255</v>
      </c>
      <c r="C16741" t="s">
        <v>3745</v>
      </c>
    </row>
    <row r="16742" spans="1:3" x14ac:dyDescent="0.25">
      <c r="A16742" t="s">
        <v>77257</v>
      </c>
      <c r="B16742" t="s">
        <v>77258</v>
      </c>
      <c r="C16742" t="s">
        <v>77259</v>
      </c>
    </row>
    <row r="16743" spans="1:3" x14ac:dyDescent="0.25">
      <c r="A16743" t="s">
        <v>77263</v>
      </c>
      <c r="B16743" t="s">
        <v>77264</v>
      </c>
      <c r="C16743" t="s">
        <v>77265</v>
      </c>
    </row>
    <row r="16744" spans="1:3" x14ac:dyDescent="0.25">
      <c r="A16744" t="s">
        <v>77269</v>
      </c>
      <c r="B16744" t="s">
        <v>77270</v>
      </c>
      <c r="C16744" t="s">
        <v>7016</v>
      </c>
    </row>
    <row r="16745" spans="1:3" x14ac:dyDescent="0.25">
      <c r="A16745" t="s">
        <v>77274</v>
      </c>
      <c r="B16745" t="s">
        <v>77275</v>
      </c>
      <c r="C16745" t="s">
        <v>3745</v>
      </c>
    </row>
    <row r="16746" spans="1:3" x14ac:dyDescent="0.25">
      <c r="A16746" t="s">
        <v>77277</v>
      </c>
      <c r="B16746" t="s">
        <v>77278</v>
      </c>
      <c r="C16746" t="s">
        <v>6029</v>
      </c>
    </row>
    <row r="16747" spans="1:3" x14ac:dyDescent="0.25">
      <c r="A16747" t="s">
        <v>77288</v>
      </c>
      <c r="B16747" t="s">
        <v>13842</v>
      </c>
      <c r="C16747" t="s">
        <v>71103</v>
      </c>
    </row>
    <row r="16748" spans="1:3" x14ac:dyDescent="0.25">
      <c r="A16748" t="s">
        <v>77290</v>
      </c>
      <c r="B16748" t="s">
        <v>3308</v>
      </c>
      <c r="C16748" t="s">
        <v>7394</v>
      </c>
    </row>
    <row r="16749" spans="1:3" x14ac:dyDescent="0.25">
      <c r="A16749" t="s">
        <v>77293</v>
      </c>
      <c r="B16749" t="s">
        <v>3308</v>
      </c>
      <c r="C16749" t="s">
        <v>77294</v>
      </c>
    </row>
    <row r="16750" spans="1:3" x14ac:dyDescent="0.25">
      <c r="A16750" t="s">
        <v>77308</v>
      </c>
      <c r="B16750" t="s">
        <v>13953</v>
      </c>
      <c r="C16750" t="s">
        <v>6095</v>
      </c>
    </row>
    <row r="16751" spans="1:3" x14ac:dyDescent="0.25">
      <c r="A16751" t="s">
        <v>77312</v>
      </c>
      <c r="B16751" t="s">
        <v>77313</v>
      </c>
      <c r="C16751" t="s">
        <v>62331</v>
      </c>
    </row>
    <row r="16752" spans="1:3" x14ac:dyDescent="0.25">
      <c r="A16752" t="s">
        <v>77317</v>
      </c>
      <c r="B16752" t="s">
        <v>77318</v>
      </c>
      <c r="C16752" t="s">
        <v>77319</v>
      </c>
    </row>
    <row r="16753" spans="1:3" x14ac:dyDescent="0.25">
      <c r="A16753" t="s">
        <v>77322</v>
      </c>
      <c r="B16753" t="s">
        <v>77323</v>
      </c>
      <c r="C16753" t="s">
        <v>77324</v>
      </c>
    </row>
    <row r="16754" spans="1:3" x14ac:dyDescent="0.25">
      <c r="A16754" t="s">
        <v>77328</v>
      </c>
      <c r="B16754" t="s">
        <v>77329</v>
      </c>
      <c r="C16754" t="s">
        <v>75887</v>
      </c>
    </row>
    <row r="16755" spans="1:3" x14ac:dyDescent="0.25">
      <c r="A16755" t="s">
        <v>77333</v>
      </c>
      <c r="B16755" t="s">
        <v>77334</v>
      </c>
      <c r="C16755" t="s">
        <v>77335</v>
      </c>
    </row>
    <row r="16756" spans="1:3" x14ac:dyDescent="0.25">
      <c r="A16756" t="s">
        <v>77339</v>
      </c>
      <c r="B16756" t="s">
        <v>77340</v>
      </c>
      <c r="C16756" t="s">
        <v>29706</v>
      </c>
    </row>
    <row r="16757" spans="1:3" x14ac:dyDescent="0.25">
      <c r="A16757" t="s">
        <v>77342</v>
      </c>
      <c r="B16757" t="s">
        <v>77343</v>
      </c>
      <c r="C16757" t="s">
        <v>678</v>
      </c>
    </row>
    <row r="16758" spans="1:3" x14ac:dyDescent="0.25">
      <c r="A16758" t="s">
        <v>77350</v>
      </c>
      <c r="B16758" t="s">
        <v>65881</v>
      </c>
      <c r="C16758" t="s">
        <v>6054</v>
      </c>
    </row>
    <row r="16759" spans="1:3" x14ac:dyDescent="0.25">
      <c r="A16759" t="s">
        <v>77353</v>
      </c>
      <c r="B16759" t="s">
        <v>77354</v>
      </c>
      <c r="C16759" t="s">
        <v>793</v>
      </c>
    </row>
    <row r="16760" spans="1:3" x14ac:dyDescent="0.25">
      <c r="A16760" t="s">
        <v>77357</v>
      </c>
      <c r="B16760" t="s">
        <v>77358</v>
      </c>
      <c r="C16760" t="s">
        <v>22600</v>
      </c>
    </row>
    <row r="16761" spans="1:3" x14ac:dyDescent="0.25">
      <c r="A16761" t="s">
        <v>77360</v>
      </c>
      <c r="B16761" t="s">
        <v>70575</v>
      </c>
      <c r="C16761" t="s">
        <v>7104</v>
      </c>
    </row>
    <row r="16762" spans="1:3" x14ac:dyDescent="0.25">
      <c r="A16762" t="s">
        <v>77362</v>
      </c>
      <c r="B16762" t="s">
        <v>77363</v>
      </c>
      <c r="C16762" t="s">
        <v>67200</v>
      </c>
    </row>
    <row r="16763" spans="1:3" x14ac:dyDescent="0.25">
      <c r="A16763" t="s">
        <v>77366</v>
      </c>
      <c r="B16763" t="s">
        <v>77367</v>
      </c>
      <c r="C16763" t="s">
        <v>3395</v>
      </c>
    </row>
    <row r="16764" spans="1:3" x14ac:dyDescent="0.25">
      <c r="A16764" t="s">
        <v>77369</v>
      </c>
      <c r="B16764" t="s">
        <v>74560</v>
      </c>
      <c r="C16764" t="s">
        <v>7104</v>
      </c>
    </row>
    <row r="16765" spans="1:3" x14ac:dyDescent="0.25">
      <c r="A16765" t="s">
        <v>77371</v>
      </c>
      <c r="B16765" t="s">
        <v>70474</v>
      </c>
      <c r="C16765" t="s">
        <v>27339</v>
      </c>
    </row>
    <row r="16766" spans="1:3" x14ac:dyDescent="0.25">
      <c r="A16766" t="s">
        <v>77374</v>
      </c>
      <c r="B16766" t="s">
        <v>77375</v>
      </c>
      <c r="C16766" t="s">
        <v>77376</v>
      </c>
    </row>
    <row r="16767" spans="1:3" x14ac:dyDescent="0.25">
      <c r="A16767" t="s">
        <v>77379</v>
      </c>
      <c r="B16767" t="s">
        <v>727</v>
      </c>
      <c r="C16767" t="s">
        <v>54906</v>
      </c>
    </row>
    <row r="16768" spans="1:3" x14ac:dyDescent="0.25">
      <c r="A16768" t="s">
        <v>77381</v>
      </c>
      <c r="B16768" t="s">
        <v>77382</v>
      </c>
      <c r="C16768" t="s">
        <v>7368</v>
      </c>
    </row>
    <row r="16769" spans="1:3" x14ac:dyDescent="0.25">
      <c r="A16769" t="s">
        <v>77385</v>
      </c>
      <c r="B16769" t="s">
        <v>43066</v>
      </c>
      <c r="C16769" t="s">
        <v>77386</v>
      </c>
    </row>
    <row r="16770" spans="1:3" x14ac:dyDescent="0.25">
      <c r="A16770" t="s">
        <v>77394</v>
      </c>
      <c r="B16770" t="s">
        <v>77395</v>
      </c>
      <c r="C16770" t="s">
        <v>77396</v>
      </c>
    </row>
    <row r="16771" spans="1:3" x14ac:dyDescent="0.25">
      <c r="A16771" t="s">
        <v>77398</v>
      </c>
      <c r="B16771" t="s">
        <v>77399</v>
      </c>
      <c r="C16771" t="s">
        <v>71428</v>
      </c>
    </row>
    <row r="16772" spans="1:3" x14ac:dyDescent="0.25">
      <c r="A16772" t="s">
        <v>77402</v>
      </c>
      <c r="B16772" t="s">
        <v>77403</v>
      </c>
      <c r="C16772" t="s">
        <v>77404</v>
      </c>
    </row>
    <row r="16773" spans="1:3" x14ac:dyDescent="0.25">
      <c r="A16773" t="s">
        <v>77408</v>
      </c>
      <c r="B16773" t="s">
        <v>77409</v>
      </c>
      <c r="C16773" t="s">
        <v>41648</v>
      </c>
    </row>
    <row r="16774" spans="1:3" x14ac:dyDescent="0.25">
      <c r="A16774" t="s">
        <v>77412</v>
      </c>
      <c r="B16774" t="s">
        <v>77413</v>
      </c>
      <c r="C16774" t="s">
        <v>77414</v>
      </c>
    </row>
    <row r="16775" spans="1:3" x14ac:dyDescent="0.25">
      <c r="A16775" t="s">
        <v>77418</v>
      </c>
      <c r="B16775" t="s">
        <v>77419</v>
      </c>
      <c r="C16775" t="s">
        <v>10949</v>
      </c>
    </row>
    <row r="16776" spans="1:3" x14ac:dyDescent="0.25">
      <c r="A16776" t="s">
        <v>77424</v>
      </c>
      <c r="B16776" t="s">
        <v>77423</v>
      </c>
      <c r="C16776" t="s">
        <v>77425</v>
      </c>
    </row>
    <row r="16777" spans="1:3" x14ac:dyDescent="0.25">
      <c r="A16777" t="s">
        <v>77427</v>
      </c>
      <c r="B16777" t="s">
        <v>76880</v>
      </c>
      <c r="C16777" t="s">
        <v>77428</v>
      </c>
    </row>
    <row r="16778" spans="1:3" x14ac:dyDescent="0.25">
      <c r="A16778" t="s">
        <v>77435</v>
      </c>
      <c r="B16778" t="s">
        <v>77436</v>
      </c>
      <c r="C16778" t="s">
        <v>13006</v>
      </c>
    </row>
    <row r="16779" spans="1:3" x14ac:dyDescent="0.25">
      <c r="A16779" t="s">
        <v>77438</v>
      </c>
      <c r="B16779" t="s">
        <v>76563</v>
      </c>
      <c r="C16779" t="s">
        <v>76564</v>
      </c>
    </row>
    <row r="16780" spans="1:3" x14ac:dyDescent="0.25">
      <c r="A16780" t="s">
        <v>77443</v>
      </c>
      <c r="B16780" t="s">
        <v>77444</v>
      </c>
      <c r="C16780" t="s">
        <v>42640</v>
      </c>
    </row>
    <row r="16781" spans="1:3" x14ac:dyDescent="0.25">
      <c r="A16781" t="s">
        <v>77446</v>
      </c>
      <c r="B16781" t="s">
        <v>72286</v>
      </c>
      <c r="C16781" t="s">
        <v>13740</v>
      </c>
    </row>
    <row r="16782" spans="1:3" x14ac:dyDescent="0.25">
      <c r="A16782" t="s">
        <v>77452</v>
      </c>
      <c r="B16782" t="s">
        <v>70712</v>
      </c>
      <c r="C16782" t="s">
        <v>13078</v>
      </c>
    </row>
    <row r="16783" spans="1:3" x14ac:dyDescent="0.25">
      <c r="A16783" t="s">
        <v>77456</v>
      </c>
      <c r="B16783" t="s">
        <v>76308</v>
      </c>
      <c r="C16783" t="s">
        <v>77457</v>
      </c>
    </row>
    <row r="16784" spans="1:3" x14ac:dyDescent="0.25">
      <c r="A16784" t="s">
        <v>77460</v>
      </c>
      <c r="B16784" t="s">
        <v>77461</v>
      </c>
      <c r="C16784" t="s">
        <v>3356</v>
      </c>
    </row>
    <row r="16785" spans="1:3" x14ac:dyDescent="0.25">
      <c r="A16785" t="s">
        <v>77467</v>
      </c>
      <c r="B16785" t="s">
        <v>9219</v>
      </c>
      <c r="C16785" t="s">
        <v>3760</v>
      </c>
    </row>
    <row r="16786" spans="1:3" x14ac:dyDescent="0.25">
      <c r="A16786" t="s">
        <v>77470</v>
      </c>
      <c r="B16786" t="s">
        <v>5289</v>
      </c>
      <c r="C16786" t="s">
        <v>76467</v>
      </c>
    </row>
    <row r="16787" spans="1:3" x14ac:dyDescent="0.25">
      <c r="A16787" t="s">
        <v>77473</v>
      </c>
      <c r="B16787" t="s">
        <v>34606</v>
      </c>
      <c r="C16787" t="s">
        <v>76579</v>
      </c>
    </row>
    <row r="16788" spans="1:3" x14ac:dyDescent="0.25">
      <c r="A16788" t="s">
        <v>77478</v>
      </c>
      <c r="B16788" t="s">
        <v>77479</v>
      </c>
      <c r="C16788" t="s">
        <v>3534</v>
      </c>
    </row>
    <row r="16789" spans="1:3" x14ac:dyDescent="0.25">
      <c r="A16789" t="s">
        <v>77482</v>
      </c>
      <c r="B16789" t="s">
        <v>77483</v>
      </c>
      <c r="C16789" t="s">
        <v>14128</v>
      </c>
    </row>
    <row r="16790" spans="1:3" x14ac:dyDescent="0.25">
      <c r="A16790" t="s">
        <v>77486</v>
      </c>
      <c r="B16790" t="s">
        <v>77487</v>
      </c>
      <c r="C16790" t="s">
        <v>3350</v>
      </c>
    </row>
    <row r="16791" spans="1:3" x14ac:dyDescent="0.25">
      <c r="A16791" t="s">
        <v>77490</v>
      </c>
      <c r="B16791" t="s">
        <v>77491</v>
      </c>
      <c r="C16791" t="s">
        <v>76372</v>
      </c>
    </row>
    <row r="16792" spans="1:3" x14ac:dyDescent="0.25">
      <c r="A16792" t="s">
        <v>77494</v>
      </c>
      <c r="B16792" t="s">
        <v>77495</v>
      </c>
      <c r="C16792" t="s">
        <v>6530</v>
      </c>
    </row>
    <row r="16793" spans="1:3" x14ac:dyDescent="0.25">
      <c r="A16793" t="s">
        <v>77502</v>
      </c>
      <c r="B16793" t="s">
        <v>77503</v>
      </c>
      <c r="C16793" t="s">
        <v>77504</v>
      </c>
    </row>
    <row r="16794" spans="1:3" x14ac:dyDescent="0.25">
      <c r="A16794" t="s">
        <v>77509</v>
      </c>
      <c r="B16794" t="s">
        <v>77510</v>
      </c>
      <c r="C16794" t="s">
        <v>76637</v>
      </c>
    </row>
    <row r="16795" spans="1:3" x14ac:dyDescent="0.25">
      <c r="A16795" t="s">
        <v>77516</v>
      </c>
      <c r="B16795" t="s">
        <v>77517</v>
      </c>
      <c r="C16795" t="s">
        <v>77518</v>
      </c>
    </row>
    <row r="16796" spans="1:3" x14ac:dyDescent="0.25">
      <c r="A16796" t="s">
        <v>77525</v>
      </c>
      <c r="B16796" t="s">
        <v>77526</v>
      </c>
      <c r="C16796" t="s">
        <v>76343</v>
      </c>
    </row>
    <row r="16797" spans="1:3" x14ac:dyDescent="0.25">
      <c r="A16797" t="s">
        <v>77529</v>
      </c>
      <c r="B16797" t="s">
        <v>77530</v>
      </c>
      <c r="C16797" t="s">
        <v>3534</v>
      </c>
    </row>
    <row r="16798" spans="1:3" x14ac:dyDescent="0.25">
      <c r="A16798" t="s">
        <v>77533</v>
      </c>
      <c r="B16798" t="s">
        <v>77534</v>
      </c>
      <c r="C16798" t="s">
        <v>33002</v>
      </c>
    </row>
    <row r="16799" spans="1:3" x14ac:dyDescent="0.25">
      <c r="A16799" t="s">
        <v>77536</v>
      </c>
      <c r="B16799" t="s">
        <v>77537</v>
      </c>
      <c r="C16799" t="s">
        <v>3534</v>
      </c>
    </row>
    <row r="16800" spans="1:3" x14ac:dyDescent="0.25">
      <c r="A16800" t="s">
        <v>77548</v>
      </c>
      <c r="B16800" t="s">
        <v>77549</v>
      </c>
      <c r="C16800" t="s">
        <v>6095</v>
      </c>
    </row>
    <row r="16801" spans="1:3" x14ac:dyDescent="0.25">
      <c r="A16801" t="s">
        <v>77552</v>
      </c>
      <c r="B16801" t="s">
        <v>77553</v>
      </c>
      <c r="C16801" t="s">
        <v>7094</v>
      </c>
    </row>
    <row r="16802" spans="1:3" x14ac:dyDescent="0.25">
      <c r="A16802" t="s">
        <v>77557</v>
      </c>
      <c r="B16802" t="s">
        <v>77558</v>
      </c>
      <c r="C16802" t="s">
        <v>13253</v>
      </c>
    </row>
    <row r="16803" spans="1:3" x14ac:dyDescent="0.25">
      <c r="A16803" t="s">
        <v>77561</v>
      </c>
      <c r="B16803" t="s">
        <v>76359</v>
      </c>
      <c r="C16803" t="s">
        <v>3745</v>
      </c>
    </row>
    <row r="16804" spans="1:3" x14ac:dyDescent="0.25">
      <c r="A16804" t="s">
        <v>77567</v>
      </c>
      <c r="B16804" t="s">
        <v>41755</v>
      </c>
      <c r="C16804" t="s">
        <v>77568</v>
      </c>
    </row>
    <row r="16805" spans="1:3" x14ac:dyDescent="0.25">
      <c r="A16805" t="s">
        <v>77572</v>
      </c>
      <c r="B16805" t="s">
        <v>76636</v>
      </c>
      <c r="C16805" t="s">
        <v>76637</v>
      </c>
    </row>
    <row r="16806" spans="1:3" x14ac:dyDescent="0.25">
      <c r="A16806" t="s">
        <v>77575</v>
      </c>
      <c r="B16806" t="s">
        <v>34579</v>
      </c>
      <c r="C16806" t="s">
        <v>25728</v>
      </c>
    </row>
    <row r="16807" spans="1:3" x14ac:dyDescent="0.25">
      <c r="A16807" t="s">
        <v>77579</v>
      </c>
      <c r="B16807" t="s">
        <v>77580</v>
      </c>
      <c r="C16807" t="s">
        <v>3356</v>
      </c>
    </row>
    <row r="16808" spans="1:3" x14ac:dyDescent="0.25">
      <c r="A16808" t="s">
        <v>77583</v>
      </c>
      <c r="B16808" t="s">
        <v>77584</v>
      </c>
      <c r="C16808" t="s">
        <v>3291</v>
      </c>
    </row>
    <row r="16809" spans="1:3" x14ac:dyDescent="0.25">
      <c r="A16809" t="s">
        <v>77596</v>
      </c>
      <c r="B16809" t="s">
        <v>77595</v>
      </c>
      <c r="C16809" t="s">
        <v>77597</v>
      </c>
    </row>
    <row r="16810" spans="1:3" x14ac:dyDescent="0.25">
      <c r="A16810" t="s">
        <v>77600</v>
      </c>
      <c r="B16810" t="s">
        <v>77601</v>
      </c>
      <c r="C16810" t="s">
        <v>6095</v>
      </c>
    </row>
    <row r="16811" spans="1:3" x14ac:dyDescent="0.25">
      <c r="A16811" t="s">
        <v>77606</v>
      </c>
      <c r="B16811" t="s">
        <v>77607</v>
      </c>
      <c r="C16811" t="s">
        <v>77608</v>
      </c>
    </row>
    <row r="16812" spans="1:3" x14ac:dyDescent="0.25">
      <c r="A16812" t="s">
        <v>77610</v>
      </c>
      <c r="B16812" t="s">
        <v>76503</v>
      </c>
      <c r="C16812" t="s">
        <v>76504</v>
      </c>
    </row>
    <row r="16813" spans="1:3" x14ac:dyDescent="0.25">
      <c r="A16813" t="s">
        <v>77612</v>
      </c>
      <c r="B16813" t="s">
        <v>77613</v>
      </c>
      <c r="C16813" t="s">
        <v>12156</v>
      </c>
    </row>
    <row r="16814" spans="1:3" x14ac:dyDescent="0.25">
      <c r="A16814" t="s">
        <v>77617</v>
      </c>
      <c r="B16814" t="s">
        <v>77616</v>
      </c>
      <c r="C16814" t="s">
        <v>31717</v>
      </c>
    </row>
    <row r="16815" spans="1:3" x14ac:dyDescent="0.25">
      <c r="A16815" t="s">
        <v>77620</v>
      </c>
      <c r="B16815" t="s">
        <v>77621</v>
      </c>
      <c r="C16815" t="s">
        <v>3356</v>
      </c>
    </row>
    <row r="16816" spans="1:3" x14ac:dyDescent="0.25">
      <c r="A16816" t="s">
        <v>77627</v>
      </c>
      <c r="B16816" t="s">
        <v>70597</v>
      </c>
      <c r="C16816" t="s">
        <v>77628</v>
      </c>
    </row>
    <row r="16817" spans="1:3" x14ac:dyDescent="0.25">
      <c r="A16817" t="s">
        <v>77630</v>
      </c>
      <c r="B16817" t="s">
        <v>77631</v>
      </c>
      <c r="C16817" t="s">
        <v>6118</v>
      </c>
    </row>
    <row r="16818" spans="1:3" x14ac:dyDescent="0.25">
      <c r="A16818" t="s">
        <v>77637</v>
      </c>
      <c r="B16818" t="s">
        <v>77636</v>
      </c>
      <c r="C16818" t="s">
        <v>77638</v>
      </c>
    </row>
    <row r="16819" spans="1:3" x14ac:dyDescent="0.25">
      <c r="A16819" t="s">
        <v>77641</v>
      </c>
      <c r="B16819" t="s">
        <v>77642</v>
      </c>
      <c r="C16819" t="s">
        <v>3633</v>
      </c>
    </row>
    <row r="16820" spans="1:3" x14ac:dyDescent="0.25">
      <c r="A16820" t="s">
        <v>77646</v>
      </c>
      <c r="B16820" t="s">
        <v>727</v>
      </c>
      <c r="C16820" t="s">
        <v>3702</v>
      </c>
    </row>
    <row r="16821" spans="1:3" x14ac:dyDescent="0.25">
      <c r="A16821" t="s">
        <v>77652</v>
      </c>
      <c r="B16821" t="s">
        <v>77653</v>
      </c>
      <c r="C16821" t="s">
        <v>22848</v>
      </c>
    </row>
    <row r="16822" spans="1:3" x14ac:dyDescent="0.25">
      <c r="A16822" t="s">
        <v>77656</v>
      </c>
      <c r="B16822" t="s">
        <v>77657</v>
      </c>
      <c r="C16822" t="s">
        <v>6188</v>
      </c>
    </row>
    <row r="16823" spans="1:3" x14ac:dyDescent="0.25">
      <c r="A16823" t="s">
        <v>77664</v>
      </c>
      <c r="B16823" t="s">
        <v>77665</v>
      </c>
      <c r="C16823" t="s">
        <v>52926</v>
      </c>
    </row>
    <row r="16824" spans="1:3" x14ac:dyDescent="0.25">
      <c r="A16824" t="s">
        <v>77674</v>
      </c>
      <c r="B16824" t="s">
        <v>3544</v>
      </c>
      <c r="C16824" t="s">
        <v>5037</v>
      </c>
    </row>
    <row r="16825" spans="1:3" x14ac:dyDescent="0.25">
      <c r="A16825" t="s">
        <v>77676</v>
      </c>
      <c r="B16825" t="s">
        <v>77677</v>
      </c>
      <c r="C16825" t="s">
        <v>7094</v>
      </c>
    </row>
    <row r="16826" spans="1:3" x14ac:dyDescent="0.25">
      <c r="A16826" t="s">
        <v>77682</v>
      </c>
      <c r="B16826" t="s">
        <v>77683</v>
      </c>
      <c r="C16826" t="s">
        <v>6054</v>
      </c>
    </row>
    <row r="16827" spans="1:3" x14ac:dyDescent="0.25">
      <c r="A16827" t="s">
        <v>77687</v>
      </c>
      <c r="B16827" t="s">
        <v>77688</v>
      </c>
      <c r="C16827" t="s">
        <v>26612</v>
      </c>
    </row>
    <row r="16828" spans="1:3" x14ac:dyDescent="0.25">
      <c r="A16828" t="s">
        <v>77692</v>
      </c>
      <c r="B16828" t="s">
        <v>77688</v>
      </c>
      <c r="C16828" t="s">
        <v>26612</v>
      </c>
    </row>
    <row r="16829" spans="1:3" x14ac:dyDescent="0.25">
      <c r="A16829" t="s">
        <v>77704</v>
      </c>
      <c r="B16829" t="s">
        <v>77705</v>
      </c>
      <c r="C16829" t="s">
        <v>77706</v>
      </c>
    </row>
    <row r="16830" spans="1:3" x14ac:dyDescent="0.25">
      <c r="A16830" t="s">
        <v>77708</v>
      </c>
      <c r="B16830" t="s">
        <v>77709</v>
      </c>
      <c r="C16830" t="s">
        <v>43860</v>
      </c>
    </row>
    <row r="16831" spans="1:3" x14ac:dyDescent="0.25">
      <c r="A16831" t="s">
        <v>77715</v>
      </c>
      <c r="B16831" t="s">
        <v>74152</v>
      </c>
      <c r="C16831" t="s">
        <v>12704</v>
      </c>
    </row>
    <row r="16832" spans="1:3" x14ac:dyDescent="0.25">
      <c r="A16832" t="s">
        <v>77718</v>
      </c>
      <c r="B16832" t="s">
        <v>77719</v>
      </c>
      <c r="C16832" t="s">
        <v>42349</v>
      </c>
    </row>
    <row r="16833" spans="1:3" x14ac:dyDescent="0.25">
      <c r="A16833" t="s">
        <v>77722</v>
      </c>
      <c r="B16833" t="s">
        <v>70474</v>
      </c>
      <c r="C16833" t="s">
        <v>3476</v>
      </c>
    </row>
    <row r="16834" spans="1:3" x14ac:dyDescent="0.25">
      <c r="A16834" t="s">
        <v>77728</v>
      </c>
      <c r="B16834" t="s">
        <v>43066</v>
      </c>
      <c r="C16834" t="s">
        <v>7231</v>
      </c>
    </row>
    <row r="16835" spans="1:3" x14ac:dyDescent="0.25">
      <c r="A16835" t="s">
        <v>77730</v>
      </c>
      <c r="B16835" t="s">
        <v>77731</v>
      </c>
      <c r="C16835" t="s">
        <v>77732</v>
      </c>
    </row>
    <row r="16836" spans="1:3" x14ac:dyDescent="0.25">
      <c r="A16836" t="s">
        <v>77742</v>
      </c>
      <c r="B16836" t="s">
        <v>77743</v>
      </c>
      <c r="C16836" t="s">
        <v>3702</v>
      </c>
    </row>
    <row r="16837" spans="1:3" x14ac:dyDescent="0.25">
      <c r="A16837" t="s">
        <v>77749</v>
      </c>
      <c r="B16837" t="s">
        <v>77750</v>
      </c>
      <c r="C16837" t="s">
        <v>7031</v>
      </c>
    </row>
    <row r="16838" spans="1:3" x14ac:dyDescent="0.25">
      <c r="A16838" t="s">
        <v>77755</v>
      </c>
      <c r="B16838" t="s">
        <v>3308</v>
      </c>
      <c r="C16838" t="s">
        <v>77756</v>
      </c>
    </row>
    <row r="16839" spans="1:3" x14ac:dyDescent="0.25">
      <c r="A16839" t="s">
        <v>77766</v>
      </c>
      <c r="B16839" t="s">
        <v>77767</v>
      </c>
      <c r="C16839" t="s">
        <v>77768</v>
      </c>
    </row>
    <row r="16840" spans="1:3" x14ac:dyDescent="0.25">
      <c r="A16840" t="s">
        <v>77776</v>
      </c>
      <c r="B16840" t="s">
        <v>77777</v>
      </c>
      <c r="C16840" t="s">
        <v>77778</v>
      </c>
    </row>
    <row r="16841" spans="1:3" x14ac:dyDescent="0.25">
      <c r="A16841" t="s">
        <v>77781</v>
      </c>
      <c r="B16841" t="s">
        <v>77782</v>
      </c>
      <c r="C16841" t="s">
        <v>12944</v>
      </c>
    </row>
    <row r="16842" spans="1:3" x14ac:dyDescent="0.25">
      <c r="A16842" t="s">
        <v>77788</v>
      </c>
      <c r="B16842" t="s">
        <v>77789</v>
      </c>
      <c r="C16842" t="s">
        <v>7969</v>
      </c>
    </row>
    <row r="16843" spans="1:3" x14ac:dyDescent="0.25">
      <c r="A16843" t="s">
        <v>77793</v>
      </c>
      <c r="B16843" t="s">
        <v>77792</v>
      </c>
      <c r="C16843" t="s">
        <v>10195</v>
      </c>
    </row>
    <row r="16844" spans="1:3" x14ac:dyDescent="0.25">
      <c r="A16844" t="s">
        <v>77796</v>
      </c>
      <c r="B16844" t="s">
        <v>77797</v>
      </c>
      <c r="C16844" t="s">
        <v>77798</v>
      </c>
    </row>
    <row r="16845" spans="1:3" x14ac:dyDescent="0.25">
      <c r="A16845" t="s">
        <v>77803</v>
      </c>
      <c r="B16845" t="s">
        <v>77804</v>
      </c>
      <c r="C16845" t="s">
        <v>77805</v>
      </c>
    </row>
    <row r="16846" spans="1:3" x14ac:dyDescent="0.25">
      <c r="A16846" t="s">
        <v>77809</v>
      </c>
      <c r="B16846" t="s">
        <v>77810</v>
      </c>
      <c r="C16846" t="s">
        <v>10195</v>
      </c>
    </row>
    <row r="16847" spans="1:3" x14ac:dyDescent="0.25">
      <c r="A16847" t="s">
        <v>77812</v>
      </c>
      <c r="B16847" t="s">
        <v>14267</v>
      </c>
      <c r="C16847" t="s">
        <v>3760</v>
      </c>
    </row>
    <row r="16848" spans="1:3" x14ac:dyDescent="0.25">
      <c r="A16848" t="s">
        <v>77815</v>
      </c>
      <c r="B16848" t="s">
        <v>77816</v>
      </c>
      <c r="C16848" t="s">
        <v>3760</v>
      </c>
    </row>
    <row r="16849" spans="1:3" x14ac:dyDescent="0.25">
      <c r="A16849" t="s">
        <v>77818</v>
      </c>
      <c r="B16849" t="s">
        <v>77819</v>
      </c>
      <c r="C16849" t="s">
        <v>77820</v>
      </c>
    </row>
    <row r="16850" spans="1:3" x14ac:dyDescent="0.25">
      <c r="A16850" t="s">
        <v>77824</v>
      </c>
      <c r="B16850" t="s">
        <v>77825</v>
      </c>
      <c r="C16850" t="s">
        <v>77826</v>
      </c>
    </row>
    <row r="16851" spans="1:3" x14ac:dyDescent="0.25">
      <c r="A16851" t="s">
        <v>77828</v>
      </c>
      <c r="B16851" t="s">
        <v>76847</v>
      </c>
      <c r="C16851" t="s">
        <v>67304</v>
      </c>
    </row>
    <row r="16852" spans="1:3" x14ac:dyDescent="0.25">
      <c r="A16852" t="s">
        <v>77834</v>
      </c>
      <c r="B16852" t="s">
        <v>77832</v>
      </c>
      <c r="C16852" t="s">
        <v>12916</v>
      </c>
    </row>
    <row r="16853" spans="1:3" x14ac:dyDescent="0.25">
      <c r="A16853" t="s">
        <v>77837</v>
      </c>
      <c r="B16853" t="s">
        <v>15706</v>
      </c>
      <c r="C16853" t="s">
        <v>52457</v>
      </c>
    </row>
    <row r="16854" spans="1:3" x14ac:dyDescent="0.25">
      <c r="A16854" t="s">
        <v>77842</v>
      </c>
      <c r="B16854" t="s">
        <v>77843</v>
      </c>
      <c r="C16854" t="s">
        <v>6530</v>
      </c>
    </row>
    <row r="16855" spans="1:3" x14ac:dyDescent="0.25">
      <c r="A16855" t="s">
        <v>77847</v>
      </c>
      <c r="B16855" t="s">
        <v>3308</v>
      </c>
      <c r="C16855" t="s">
        <v>22986</v>
      </c>
    </row>
    <row r="16856" spans="1:3" x14ac:dyDescent="0.25">
      <c r="A16856" t="s">
        <v>77849</v>
      </c>
      <c r="B16856" t="s">
        <v>76575</v>
      </c>
      <c r="C16856" t="s">
        <v>77850</v>
      </c>
    </row>
    <row r="16857" spans="1:3" x14ac:dyDescent="0.25">
      <c r="A16857" t="s">
        <v>77855</v>
      </c>
      <c r="B16857" t="s">
        <v>77856</v>
      </c>
      <c r="C16857" t="s">
        <v>819</v>
      </c>
    </row>
    <row r="16858" spans="1:3" x14ac:dyDescent="0.25">
      <c r="A16858" t="s">
        <v>77864</v>
      </c>
      <c r="B16858" t="s">
        <v>77865</v>
      </c>
      <c r="C16858" t="s">
        <v>3315</v>
      </c>
    </row>
    <row r="16859" spans="1:3" x14ac:dyDescent="0.25">
      <c r="A16859" t="s">
        <v>77867</v>
      </c>
      <c r="B16859" t="s">
        <v>77868</v>
      </c>
      <c r="C16859" t="s">
        <v>77869</v>
      </c>
    </row>
    <row r="16860" spans="1:3" x14ac:dyDescent="0.25">
      <c r="A16860" t="s">
        <v>77873</v>
      </c>
      <c r="B16860" t="s">
        <v>77042</v>
      </c>
      <c r="C16860" t="s">
        <v>13392</v>
      </c>
    </row>
    <row r="16861" spans="1:3" x14ac:dyDescent="0.25">
      <c r="A16861" t="s">
        <v>77880</v>
      </c>
      <c r="B16861" t="s">
        <v>77881</v>
      </c>
      <c r="C16861" t="s">
        <v>3356</v>
      </c>
    </row>
    <row r="16862" spans="1:3" x14ac:dyDescent="0.25">
      <c r="A16862" t="s">
        <v>77884</v>
      </c>
      <c r="B16862" t="s">
        <v>77885</v>
      </c>
      <c r="C16862" t="s">
        <v>77608</v>
      </c>
    </row>
    <row r="16863" spans="1:3" x14ac:dyDescent="0.25">
      <c r="A16863" t="s">
        <v>77892</v>
      </c>
      <c r="B16863" t="s">
        <v>77893</v>
      </c>
      <c r="C16863" t="s">
        <v>77894</v>
      </c>
    </row>
    <row r="16864" spans="1:3" x14ac:dyDescent="0.25">
      <c r="A16864" t="s">
        <v>77898</v>
      </c>
      <c r="B16864" t="s">
        <v>12928</v>
      </c>
      <c r="C16864" t="s">
        <v>77899</v>
      </c>
    </row>
    <row r="16865" spans="1:3" x14ac:dyDescent="0.25">
      <c r="A16865" t="s">
        <v>77904</v>
      </c>
      <c r="B16865" t="s">
        <v>77905</v>
      </c>
      <c r="C16865" t="s">
        <v>3760</v>
      </c>
    </row>
    <row r="16866" spans="1:3" x14ac:dyDescent="0.25">
      <c r="A16866" t="s">
        <v>77911</v>
      </c>
      <c r="B16866" t="s">
        <v>77912</v>
      </c>
      <c r="C16866" t="s">
        <v>50902</v>
      </c>
    </row>
    <row r="16867" spans="1:3" x14ac:dyDescent="0.25">
      <c r="A16867" t="s">
        <v>77915</v>
      </c>
      <c r="B16867" t="s">
        <v>77916</v>
      </c>
      <c r="C16867" t="s">
        <v>77917</v>
      </c>
    </row>
    <row r="16868" spans="1:3" x14ac:dyDescent="0.25">
      <c r="A16868" t="s">
        <v>77921</v>
      </c>
      <c r="B16868" t="s">
        <v>77922</v>
      </c>
      <c r="C16868" t="s">
        <v>77923</v>
      </c>
    </row>
    <row r="16869" spans="1:3" x14ac:dyDescent="0.25">
      <c r="A16869" t="s">
        <v>77936</v>
      </c>
      <c r="B16869" t="s">
        <v>77937</v>
      </c>
      <c r="C16869" t="s">
        <v>3506</v>
      </c>
    </row>
    <row r="16870" spans="1:3" x14ac:dyDescent="0.25">
      <c r="A16870" t="s">
        <v>77941</v>
      </c>
      <c r="B16870" t="s">
        <v>77942</v>
      </c>
      <c r="C16870" t="s">
        <v>52985</v>
      </c>
    </row>
    <row r="16871" spans="1:3" x14ac:dyDescent="0.25">
      <c r="A16871" t="s">
        <v>77946</v>
      </c>
      <c r="B16871" t="s">
        <v>77947</v>
      </c>
      <c r="C16871" t="s">
        <v>6054</v>
      </c>
    </row>
    <row r="16872" spans="1:3" x14ac:dyDescent="0.25">
      <c r="A16872" t="s">
        <v>77953</v>
      </c>
      <c r="B16872" t="s">
        <v>74555</v>
      </c>
      <c r="C16872" t="s">
        <v>6530</v>
      </c>
    </row>
    <row r="16873" spans="1:3" x14ac:dyDescent="0.25">
      <c r="A16873" t="s">
        <v>77965</v>
      </c>
      <c r="B16873" t="s">
        <v>22784</v>
      </c>
      <c r="C16873" t="s">
        <v>3356</v>
      </c>
    </row>
    <row r="16874" spans="1:3" x14ac:dyDescent="0.25">
      <c r="A16874" t="s">
        <v>77967</v>
      </c>
      <c r="B16874" t="s">
        <v>69273</v>
      </c>
      <c r="C16874" t="s">
        <v>6188</v>
      </c>
    </row>
    <row r="16875" spans="1:3" x14ac:dyDescent="0.25">
      <c r="A16875" t="s">
        <v>77969</v>
      </c>
      <c r="B16875" t="s">
        <v>26421</v>
      </c>
      <c r="C16875" t="s">
        <v>6054</v>
      </c>
    </row>
    <row r="16876" spans="1:3" x14ac:dyDescent="0.25">
      <c r="A16876" t="s">
        <v>77974</v>
      </c>
      <c r="B16876" t="s">
        <v>77975</v>
      </c>
      <c r="C16876" t="s">
        <v>6188</v>
      </c>
    </row>
    <row r="16877" spans="1:3" x14ac:dyDescent="0.25">
      <c r="A16877" t="s">
        <v>77977</v>
      </c>
      <c r="B16877" t="s">
        <v>77978</v>
      </c>
      <c r="C16877" t="s">
        <v>6188</v>
      </c>
    </row>
    <row r="16878" spans="1:3" x14ac:dyDescent="0.25">
      <c r="A16878" t="s">
        <v>77981</v>
      </c>
      <c r="B16878" t="s">
        <v>77982</v>
      </c>
      <c r="C16878" t="s">
        <v>77983</v>
      </c>
    </row>
    <row r="16879" spans="1:3" x14ac:dyDescent="0.25">
      <c r="A16879" t="s">
        <v>77985</v>
      </c>
      <c r="B16879" t="s">
        <v>77986</v>
      </c>
      <c r="C16879" t="s">
        <v>77987</v>
      </c>
    </row>
    <row r="16880" spans="1:3" x14ac:dyDescent="0.25">
      <c r="A16880" t="s">
        <v>77990</v>
      </c>
      <c r="B16880" t="s">
        <v>77978</v>
      </c>
      <c r="C16880" t="s">
        <v>6188</v>
      </c>
    </row>
    <row r="16881" spans="1:3" x14ac:dyDescent="0.25">
      <c r="A16881" t="s">
        <v>77992</v>
      </c>
      <c r="B16881" t="s">
        <v>3544</v>
      </c>
      <c r="C16881" t="s">
        <v>5037</v>
      </c>
    </row>
    <row r="16882" spans="1:3" x14ac:dyDescent="0.25">
      <c r="A16882" t="s">
        <v>77998</v>
      </c>
      <c r="B16882" t="s">
        <v>3308</v>
      </c>
      <c r="C16882" t="s">
        <v>3297</v>
      </c>
    </row>
    <row r="16883" spans="1:3" x14ac:dyDescent="0.25">
      <c r="A16883" t="s">
        <v>78009</v>
      </c>
      <c r="B16883" t="s">
        <v>78010</v>
      </c>
      <c r="C16883" t="s">
        <v>6188</v>
      </c>
    </row>
    <row r="16884" spans="1:3" x14ac:dyDescent="0.25">
      <c r="A16884" t="s">
        <v>78013</v>
      </c>
      <c r="B16884" t="s">
        <v>29200</v>
      </c>
      <c r="C16884" t="s">
        <v>26304</v>
      </c>
    </row>
    <row r="16885" spans="1:3" x14ac:dyDescent="0.25">
      <c r="A16885" t="s">
        <v>78016</v>
      </c>
      <c r="B16885" t="s">
        <v>76944</v>
      </c>
      <c r="C16885" t="s">
        <v>76946</v>
      </c>
    </row>
    <row r="16886" spans="1:3" x14ac:dyDescent="0.25">
      <c r="A16886" t="s">
        <v>78019</v>
      </c>
      <c r="B16886" t="s">
        <v>78020</v>
      </c>
      <c r="C16886" t="s">
        <v>48112</v>
      </c>
    </row>
    <row r="16887" spans="1:3" x14ac:dyDescent="0.25">
      <c r="A16887" t="s">
        <v>78022</v>
      </c>
      <c r="B16887" t="s">
        <v>76951</v>
      </c>
      <c r="C16887" t="s">
        <v>78023</v>
      </c>
    </row>
    <row r="16888" spans="1:3" x14ac:dyDescent="0.25">
      <c r="A16888" t="s">
        <v>78031</v>
      </c>
      <c r="B16888" t="s">
        <v>78032</v>
      </c>
      <c r="C16888" t="s">
        <v>3395</v>
      </c>
    </row>
    <row r="16889" spans="1:3" x14ac:dyDescent="0.25">
      <c r="A16889" t="s">
        <v>78034</v>
      </c>
      <c r="B16889" t="s">
        <v>74547</v>
      </c>
      <c r="C16889" t="s">
        <v>6530</v>
      </c>
    </row>
    <row r="16890" spans="1:3" x14ac:dyDescent="0.25">
      <c r="A16890" t="s">
        <v>78037</v>
      </c>
      <c r="B16890" t="s">
        <v>78038</v>
      </c>
      <c r="C16890" t="s">
        <v>6054</v>
      </c>
    </row>
    <row r="16891" spans="1:3" x14ac:dyDescent="0.25">
      <c r="A16891" t="s">
        <v>78047</v>
      </c>
      <c r="B16891" t="s">
        <v>78048</v>
      </c>
      <c r="C16891" t="s">
        <v>3350</v>
      </c>
    </row>
    <row r="16892" spans="1:3" x14ac:dyDescent="0.25">
      <c r="A16892" t="s">
        <v>78056</v>
      </c>
      <c r="B16892" t="s">
        <v>78057</v>
      </c>
      <c r="C16892" t="s">
        <v>3702</v>
      </c>
    </row>
    <row r="16893" spans="1:3" x14ac:dyDescent="0.25">
      <c r="A16893" t="s">
        <v>78061</v>
      </c>
      <c r="B16893" t="s">
        <v>78062</v>
      </c>
      <c r="C16893" t="s">
        <v>7231</v>
      </c>
    </row>
    <row r="16894" spans="1:3" x14ac:dyDescent="0.25">
      <c r="A16894" t="s">
        <v>78066</v>
      </c>
      <c r="B16894" t="s">
        <v>70640</v>
      </c>
      <c r="C16894" t="s">
        <v>29271</v>
      </c>
    </row>
    <row r="16895" spans="1:3" x14ac:dyDescent="0.25">
      <c r="A16895" t="s">
        <v>78068</v>
      </c>
      <c r="B16895" t="s">
        <v>78069</v>
      </c>
      <c r="C16895" t="s">
        <v>78070</v>
      </c>
    </row>
    <row r="16896" spans="1:3" x14ac:dyDescent="0.25">
      <c r="A16896" t="s">
        <v>78074</v>
      </c>
      <c r="B16896" t="s">
        <v>78075</v>
      </c>
      <c r="C16896" t="s">
        <v>55635</v>
      </c>
    </row>
    <row r="16897" spans="1:3" x14ac:dyDescent="0.25">
      <c r="A16897" t="s">
        <v>78077</v>
      </c>
      <c r="B16897" t="s">
        <v>78078</v>
      </c>
      <c r="C16897" t="s">
        <v>6095</v>
      </c>
    </row>
    <row r="16898" spans="1:3" x14ac:dyDescent="0.25">
      <c r="A16898" t="s">
        <v>78081</v>
      </c>
      <c r="B16898" t="s">
        <v>14064</v>
      </c>
      <c r="C16898" t="s">
        <v>78082</v>
      </c>
    </row>
    <row r="16899" spans="1:3" x14ac:dyDescent="0.25">
      <c r="A16899" t="s">
        <v>78084</v>
      </c>
      <c r="B16899" t="s">
        <v>78085</v>
      </c>
      <c r="C16899" t="s">
        <v>6837</v>
      </c>
    </row>
    <row r="16900" spans="1:3" x14ac:dyDescent="0.25">
      <c r="A16900" t="s">
        <v>78088</v>
      </c>
      <c r="B16900" t="s">
        <v>78089</v>
      </c>
      <c r="C16900" t="s">
        <v>819</v>
      </c>
    </row>
    <row r="16901" spans="1:3" x14ac:dyDescent="0.25">
      <c r="A16901" t="s">
        <v>78096</v>
      </c>
      <c r="B16901" t="s">
        <v>78095</v>
      </c>
      <c r="C16901" t="s">
        <v>45926</v>
      </c>
    </row>
    <row r="16902" spans="1:3" x14ac:dyDescent="0.25">
      <c r="A16902" t="s">
        <v>78099</v>
      </c>
      <c r="B16902" t="s">
        <v>30841</v>
      </c>
      <c r="C16902" t="s">
        <v>7094</v>
      </c>
    </row>
    <row r="16903" spans="1:3" x14ac:dyDescent="0.25">
      <c r="A16903" t="s">
        <v>78105</v>
      </c>
      <c r="B16903" t="s">
        <v>78106</v>
      </c>
      <c r="C16903" t="s">
        <v>78107</v>
      </c>
    </row>
    <row r="16904" spans="1:3" x14ac:dyDescent="0.25">
      <c r="A16904" t="s">
        <v>78109</v>
      </c>
      <c r="B16904" t="s">
        <v>78110</v>
      </c>
      <c r="C16904" t="s">
        <v>11466</v>
      </c>
    </row>
    <row r="16905" spans="1:3" x14ac:dyDescent="0.25">
      <c r="A16905" t="s">
        <v>78113</v>
      </c>
      <c r="B16905" t="s">
        <v>78114</v>
      </c>
      <c r="C16905" t="s">
        <v>3633</v>
      </c>
    </row>
    <row r="16906" spans="1:3" x14ac:dyDescent="0.25">
      <c r="A16906" t="s">
        <v>78122</v>
      </c>
      <c r="B16906" t="s">
        <v>70854</v>
      </c>
      <c r="C16906" t="s">
        <v>78123</v>
      </c>
    </row>
    <row r="16907" spans="1:3" x14ac:dyDescent="0.25">
      <c r="A16907" t="s">
        <v>78126</v>
      </c>
      <c r="B16907" t="s">
        <v>78127</v>
      </c>
      <c r="C16907" t="s">
        <v>78128</v>
      </c>
    </row>
    <row r="16908" spans="1:3" x14ac:dyDescent="0.25">
      <c r="A16908" t="s">
        <v>78135</v>
      </c>
      <c r="B16908" t="s">
        <v>78136</v>
      </c>
      <c r="C16908" t="s">
        <v>78137</v>
      </c>
    </row>
    <row r="16909" spans="1:3" x14ac:dyDescent="0.25">
      <c r="A16909" t="s">
        <v>78142</v>
      </c>
      <c r="B16909" t="s">
        <v>78143</v>
      </c>
      <c r="C16909" t="s">
        <v>42645</v>
      </c>
    </row>
    <row r="16910" spans="1:3" x14ac:dyDescent="0.25">
      <c r="A16910" t="s">
        <v>78146</v>
      </c>
      <c r="B16910" t="s">
        <v>78147</v>
      </c>
      <c r="C16910" t="s">
        <v>3356</v>
      </c>
    </row>
    <row r="16911" spans="1:3" x14ac:dyDescent="0.25">
      <c r="A16911" t="s">
        <v>78151</v>
      </c>
      <c r="B16911" t="s">
        <v>77513</v>
      </c>
      <c r="C16911" t="s">
        <v>47947</v>
      </c>
    </row>
    <row r="16912" spans="1:3" x14ac:dyDescent="0.25">
      <c r="A16912" t="s">
        <v>78154</v>
      </c>
      <c r="B16912" t="s">
        <v>78155</v>
      </c>
      <c r="C16912" t="s">
        <v>75033</v>
      </c>
    </row>
    <row r="16913" spans="1:3" x14ac:dyDescent="0.25">
      <c r="A16913" t="s">
        <v>78157</v>
      </c>
      <c r="B16913" t="s">
        <v>77631</v>
      </c>
      <c r="C16913" t="s">
        <v>77608</v>
      </c>
    </row>
    <row r="16914" spans="1:3" x14ac:dyDescent="0.25">
      <c r="A16914" t="s">
        <v>78168</v>
      </c>
      <c r="B16914" t="s">
        <v>78169</v>
      </c>
      <c r="C16914" t="s">
        <v>78170</v>
      </c>
    </row>
    <row r="16915" spans="1:3" x14ac:dyDescent="0.25">
      <c r="A16915" t="s">
        <v>78172</v>
      </c>
      <c r="B16915" t="s">
        <v>71121</v>
      </c>
      <c r="C16915" t="s">
        <v>71122</v>
      </c>
    </row>
    <row r="16916" spans="1:3" x14ac:dyDescent="0.25">
      <c r="A16916" t="s">
        <v>78179</v>
      </c>
      <c r="B16916" t="s">
        <v>70599</v>
      </c>
      <c r="C16916" t="s">
        <v>70600</v>
      </c>
    </row>
    <row r="16917" spans="1:3" x14ac:dyDescent="0.25">
      <c r="A16917" t="s">
        <v>78181</v>
      </c>
      <c r="B16917" t="s">
        <v>69268</v>
      </c>
      <c r="C16917" t="s">
        <v>78182</v>
      </c>
    </row>
    <row r="16918" spans="1:3" x14ac:dyDescent="0.25">
      <c r="A16918" t="s">
        <v>78187</v>
      </c>
      <c r="B16918" t="s">
        <v>78188</v>
      </c>
      <c r="C16918" t="s">
        <v>78189</v>
      </c>
    </row>
    <row r="16919" spans="1:3" x14ac:dyDescent="0.25">
      <c r="A16919" t="s">
        <v>78191</v>
      </c>
      <c r="B16919" t="s">
        <v>70476</v>
      </c>
      <c r="C16919" t="s">
        <v>26999</v>
      </c>
    </row>
    <row r="16920" spans="1:3" x14ac:dyDescent="0.25">
      <c r="A16920" t="s">
        <v>78194</v>
      </c>
      <c r="B16920" t="s">
        <v>77210</v>
      </c>
      <c r="C16920" t="s">
        <v>3760</v>
      </c>
    </row>
    <row r="16921" spans="1:3" x14ac:dyDescent="0.25">
      <c r="A16921" t="s">
        <v>78196</v>
      </c>
      <c r="B16921" t="s">
        <v>70597</v>
      </c>
      <c r="C16921" t="s">
        <v>77628</v>
      </c>
    </row>
    <row r="16922" spans="1:3" x14ac:dyDescent="0.25">
      <c r="A16922" t="s">
        <v>78199</v>
      </c>
      <c r="B16922" t="s">
        <v>78200</v>
      </c>
      <c r="C16922" t="s">
        <v>9776</v>
      </c>
    </row>
    <row r="16923" spans="1:3" x14ac:dyDescent="0.25">
      <c r="A16923" t="s">
        <v>78204</v>
      </c>
      <c r="B16923" t="s">
        <v>78205</v>
      </c>
      <c r="C16923" t="s">
        <v>3476</v>
      </c>
    </row>
    <row r="16924" spans="1:3" x14ac:dyDescent="0.25">
      <c r="A16924" t="s">
        <v>78210</v>
      </c>
      <c r="B16924" t="s">
        <v>52773</v>
      </c>
      <c r="C16924" t="s">
        <v>3760</v>
      </c>
    </row>
    <row r="16925" spans="1:3" x14ac:dyDescent="0.25">
      <c r="A16925" t="s">
        <v>78215</v>
      </c>
      <c r="B16925" t="s">
        <v>78216</v>
      </c>
      <c r="C16925" t="s">
        <v>52408</v>
      </c>
    </row>
    <row r="16926" spans="1:3" x14ac:dyDescent="0.25">
      <c r="A16926" t="s">
        <v>78219</v>
      </c>
      <c r="B16926" t="s">
        <v>78205</v>
      </c>
      <c r="C16926" t="s">
        <v>3476</v>
      </c>
    </row>
    <row r="16927" spans="1:3" x14ac:dyDescent="0.25">
      <c r="A16927" t="s">
        <v>78224</v>
      </c>
      <c r="B16927" t="s">
        <v>76805</v>
      </c>
      <c r="C16927" t="s">
        <v>3476</v>
      </c>
    </row>
    <row r="16928" spans="1:3" x14ac:dyDescent="0.25">
      <c r="A16928" t="s">
        <v>78226</v>
      </c>
      <c r="B16928" t="s">
        <v>78227</v>
      </c>
      <c r="C16928" t="s">
        <v>53340</v>
      </c>
    </row>
    <row r="16929" spans="1:3" x14ac:dyDescent="0.25">
      <c r="A16929" t="s">
        <v>78230</v>
      </c>
      <c r="B16929" t="s">
        <v>70502</v>
      </c>
      <c r="C16929" t="s">
        <v>12683</v>
      </c>
    </row>
    <row r="16930" spans="1:3" x14ac:dyDescent="0.25">
      <c r="A16930" t="s">
        <v>78237</v>
      </c>
      <c r="B16930" t="s">
        <v>78238</v>
      </c>
      <c r="C16930" t="s">
        <v>47663</v>
      </c>
    </row>
    <row r="16931" spans="1:3" x14ac:dyDescent="0.25">
      <c r="A16931" t="s">
        <v>78240</v>
      </c>
      <c r="B16931" t="s">
        <v>78241</v>
      </c>
      <c r="C16931" t="s">
        <v>23274</v>
      </c>
    </row>
    <row r="16932" spans="1:3" x14ac:dyDescent="0.25">
      <c r="A16932" t="s">
        <v>78244</v>
      </c>
      <c r="B16932" t="s">
        <v>78245</v>
      </c>
      <c r="C16932" t="s">
        <v>78246</v>
      </c>
    </row>
    <row r="16933" spans="1:3" x14ac:dyDescent="0.25">
      <c r="A16933" t="s">
        <v>78248</v>
      </c>
      <c r="B16933" t="s">
        <v>78249</v>
      </c>
      <c r="C16933" t="s">
        <v>3760</v>
      </c>
    </row>
    <row r="16934" spans="1:3" x14ac:dyDescent="0.25">
      <c r="A16934" t="s">
        <v>78252</v>
      </c>
      <c r="B16934" t="s">
        <v>77142</v>
      </c>
      <c r="C16934" t="s">
        <v>8146</v>
      </c>
    </row>
    <row r="16935" spans="1:3" x14ac:dyDescent="0.25">
      <c r="A16935" t="s">
        <v>78258</v>
      </c>
      <c r="B16935" t="s">
        <v>78259</v>
      </c>
      <c r="C16935" t="s">
        <v>2435</v>
      </c>
    </row>
    <row r="16936" spans="1:3" x14ac:dyDescent="0.25">
      <c r="A16936" t="s">
        <v>78263</v>
      </c>
      <c r="B16936" t="s">
        <v>78262</v>
      </c>
      <c r="C16936" t="s">
        <v>3350</v>
      </c>
    </row>
    <row r="16937" spans="1:3" x14ac:dyDescent="0.25">
      <c r="A16937" t="s">
        <v>78266</v>
      </c>
      <c r="B16937" t="s">
        <v>78267</v>
      </c>
      <c r="C16937" t="s">
        <v>6530</v>
      </c>
    </row>
    <row r="16938" spans="1:3" x14ac:dyDescent="0.25">
      <c r="A16938" t="s">
        <v>78274</v>
      </c>
      <c r="B16938" t="s">
        <v>78275</v>
      </c>
      <c r="C16938" t="s">
        <v>6118</v>
      </c>
    </row>
    <row r="16939" spans="1:3" x14ac:dyDescent="0.25">
      <c r="A16939" t="s">
        <v>78278</v>
      </c>
      <c r="B16939" t="s">
        <v>77340</v>
      </c>
      <c r="C16939" t="s">
        <v>29706</v>
      </c>
    </row>
    <row r="16940" spans="1:3" x14ac:dyDescent="0.25">
      <c r="A16940" t="s">
        <v>78286</v>
      </c>
      <c r="B16940" t="s">
        <v>26764</v>
      </c>
      <c r="C16940" t="s">
        <v>78287</v>
      </c>
    </row>
    <row r="16941" spans="1:3" x14ac:dyDescent="0.25">
      <c r="A16941" t="s">
        <v>78292</v>
      </c>
      <c r="B16941" t="s">
        <v>78293</v>
      </c>
      <c r="C16941" t="s">
        <v>3350</v>
      </c>
    </row>
    <row r="16942" spans="1:3" x14ac:dyDescent="0.25">
      <c r="A16942" t="s">
        <v>78298</v>
      </c>
      <c r="B16942" t="s">
        <v>78296</v>
      </c>
      <c r="C16942" t="s">
        <v>13078</v>
      </c>
    </row>
    <row r="16943" spans="1:3" x14ac:dyDescent="0.25">
      <c r="A16943" t="s">
        <v>78301</v>
      </c>
      <c r="B16943" t="s">
        <v>78302</v>
      </c>
      <c r="C16943" t="s">
        <v>6188</v>
      </c>
    </row>
    <row r="16944" spans="1:3" x14ac:dyDescent="0.25">
      <c r="A16944" t="s">
        <v>78308</v>
      </c>
      <c r="B16944" t="s">
        <v>70519</v>
      </c>
      <c r="C16944" t="s">
        <v>78309</v>
      </c>
    </row>
    <row r="16945" spans="1:3" x14ac:dyDescent="0.25">
      <c r="A16945" t="s">
        <v>78311</v>
      </c>
      <c r="B16945" t="s">
        <v>77853</v>
      </c>
      <c r="C16945" t="s">
        <v>3745</v>
      </c>
    </row>
    <row r="16946" spans="1:3" x14ac:dyDescent="0.25">
      <c r="A16946" t="s">
        <v>78314</v>
      </c>
      <c r="B16946" t="s">
        <v>78315</v>
      </c>
      <c r="C16946" t="s">
        <v>78316</v>
      </c>
    </row>
    <row r="16947" spans="1:3" x14ac:dyDescent="0.25">
      <c r="A16947" t="s">
        <v>78320</v>
      </c>
      <c r="B16947" t="s">
        <v>27192</v>
      </c>
      <c r="C16947" t="s">
        <v>78321</v>
      </c>
    </row>
    <row r="16948" spans="1:3" x14ac:dyDescent="0.25">
      <c r="A16948" t="s">
        <v>78324</v>
      </c>
      <c r="B16948" t="s">
        <v>78325</v>
      </c>
      <c r="C16948" t="s">
        <v>47380</v>
      </c>
    </row>
    <row r="16949" spans="1:3" x14ac:dyDescent="0.25">
      <c r="A16949" t="s">
        <v>78329</v>
      </c>
      <c r="B16949" t="s">
        <v>78330</v>
      </c>
      <c r="C16949" t="s">
        <v>3760</v>
      </c>
    </row>
    <row r="16950" spans="1:3" x14ac:dyDescent="0.25">
      <c r="A16950" t="s">
        <v>78334</v>
      </c>
      <c r="B16950" t="s">
        <v>78335</v>
      </c>
      <c r="C16950" t="s">
        <v>78336</v>
      </c>
    </row>
    <row r="16951" spans="1:3" x14ac:dyDescent="0.25">
      <c r="A16951" t="s">
        <v>78338</v>
      </c>
      <c r="B16951" t="s">
        <v>76340</v>
      </c>
      <c r="C16951" t="s">
        <v>747</v>
      </c>
    </row>
    <row r="16952" spans="1:3" x14ac:dyDescent="0.25">
      <c r="A16952" t="s">
        <v>78341</v>
      </c>
      <c r="B16952" t="s">
        <v>78342</v>
      </c>
      <c r="C16952" t="s">
        <v>50</v>
      </c>
    </row>
    <row r="16953" spans="1:3" x14ac:dyDescent="0.25">
      <c r="A16953" t="s">
        <v>78345</v>
      </c>
      <c r="B16953" t="s">
        <v>78346</v>
      </c>
      <c r="C16953" t="s">
        <v>78347</v>
      </c>
    </row>
    <row r="16954" spans="1:3" x14ac:dyDescent="0.25">
      <c r="A16954" t="s">
        <v>78349</v>
      </c>
      <c r="B16954" t="s">
        <v>78350</v>
      </c>
      <c r="C16954" t="s">
        <v>3745</v>
      </c>
    </row>
    <row r="16955" spans="1:3" x14ac:dyDescent="0.25">
      <c r="A16955" t="s">
        <v>78352</v>
      </c>
      <c r="B16955" t="s">
        <v>78353</v>
      </c>
      <c r="C16955" t="s">
        <v>78354</v>
      </c>
    </row>
    <row r="16956" spans="1:3" x14ac:dyDescent="0.25">
      <c r="A16956" t="s">
        <v>78358</v>
      </c>
      <c r="B16956" t="s">
        <v>13842</v>
      </c>
      <c r="C16956" t="s">
        <v>13843</v>
      </c>
    </row>
    <row r="16957" spans="1:3" x14ac:dyDescent="0.25">
      <c r="A16957" t="s">
        <v>78360</v>
      </c>
      <c r="B16957" t="s">
        <v>78361</v>
      </c>
      <c r="C16957" t="s">
        <v>3356</v>
      </c>
    </row>
    <row r="16958" spans="1:3" x14ac:dyDescent="0.25">
      <c r="A16958" t="s">
        <v>78373</v>
      </c>
      <c r="B16958" t="s">
        <v>78374</v>
      </c>
      <c r="C16958" t="s">
        <v>47094</v>
      </c>
    </row>
    <row r="16959" spans="1:3" x14ac:dyDescent="0.25">
      <c r="A16959" t="s">
        <v>78377</v>
      </c>
      <c r="B16959" t="s">
        <v>78110</v>
      </c>
      <c r="C16959" t="s">
        <v>7231</v>
      </c>
    </row>
    <row r="16960" spans="1:3" x14ac:dyDescent="0.25">
      <c r="A16960" t="s">
        <v>78379</v>
      </c>
      <c r="B16960" t="s">
        <v>70621</v>
      </c>
      <c r="C16960" t="s">
        <v>78380</v>
      </c>
    </row>
    <row r="16961" spans="1:3" x14ac:dyDescent="0.25">
      <c r="A16961" t="s">
        <v>78388</v>
      </c>
      <c r="B16961" t="s">
        <v>78389</v>
      </c>
      <c r="C16961" t="s">
        <v>32267</v>
      </c>
    </row>
    <row r="16962" spans="1:3" x14ac:dyDescent="0.25">
      <c r="A16962" t="s">
        <v>78396</v>
      </c>
      <c r="B16962" t="s">
        <v>43066</v>
      </c>
      <c r="C16962" t="s">
        <v>77386</v>
      </c>
    </row>
    <row r="16963" spans="1:3" x14ac:dyDescent="0.25">
      <c r="A16963" t="s">
        <v>78399</v>
      </c>
      <c r="B16963" t="s">
        <v>3544</v>
      </c>
      <c r="C16963" t="s">
        <v>6029</v>
      </c>
    </row>
    <row r="16964" spans="1:3" x14ac:dyDescent="0.25">
      <c r="A16964" t="s">
        <v>78404</v>
      </c>
      <c r="B16964" t="s">
        <v>78405</v>
      </c>
      <c r="C16964" t="s">
        <v>78406</v>
      </c>
    </row>
    <row r="16965" spans="1:3" x14ac:dyDescent="0.25">
      <c r="A16965" t="s">
        <v>78416</v>
      </c>
      <c r="B16965" t="s">
        <v>78417</v>
      </c>
      <c r="C16965" t="s">
        <v>78418</v>
      </c>
    </row>
    <row r="16966" spans="1:3" x14ac:dyDescent="0.25">
      <c r="A16966" t="s">
        <v>78425</v>
      </c>
      <c r="B16966" t="s">
        <v>78426</v>
      </c>
      <c r="C16966" t="s">
        <v>6625</v>
      </c>
    </row>
    <row r="16967" spans="1:3" x14ac:dyDescent="0.25">
      <c r="A16967" t="s">
        <v>78430</v>
      </c>
      <c r="B16967" t="s">
        <v>78429</v>
      </c>
      <c r="C16967" t="s">
        <v>3476</v>
      </c>
    </row>
    <row r="16968" spans="1:3" x14ac:dyDescent="0.25">
      <c r="A16968" t="s">
        <v>78434</v>
      </c>
      <c r="B16968" t="s">
        <v>78435</v>
      </c>
      <c r="C16968" t="s">
        <v>1614</v>
      </c>
    </row>
    <row r="16969" spans="1:3" x14ac:dyDescent="0.25">
      <c r="A16969" t="s">
        <v>78441</v>
      </c>
      <c r="B16969" t="s">
        <v>78442</v>
      </c>
      <c r="C16969" t="s">
        <v>40586</v>
      </c>
    </row>
    <row r="16970" spans="1:3" x14ac:dyDescent="0.25">
      <c r="A16970" t="s">
        <v>78447</v>
      </c>
      <c r="B16970" t="s">
        <v>78446</v>
      </c>
      <c r="C16970" t="s">
        <v>10195</v>
      </c>
    </row>
    <row r="16971" spans="1:3" x14ac:dyDescent="0.25">
      <c r="A16971" t="s">
        <v>78452</v>
      </c>
      <c r="B16971" t="s">
        <v>78453</v>
      </c>
      <c r="C16971" t="s">
        <v>78454</v>
      </c>
    </row>
    <row r="16972" spans="1:3" x14ac:dyDescent="0.25">
      <c r="A16972" t="s">
        <v>78460</v>
      </c>
      <c r="B16972" t="s">
        <v>78458</v>
      </c>
      <c r="C16972" t="s">
        <v>7368</v>
      </c>
    </row>
    <row r="16973" spans="1:3" x14ac:dyDescent="0.25">
      <c r="A16973" t="s">
        <v>78463</v>
      </c>
      <c r="B16973" t="s">
        <v>78464</v>
      </c>
      <c r="C16973" t="s">
        <v>78465</v>
      </c>
    </row>
    <row r="16974" spans="1:3" x14ac:dyDescent="0.25">
      <c r="A16974" t="s">
        <v>78468</v>
      </c>
      <c r="B16974" t="s">
        <v>78469</v>
      </c>
      <c r="C16974" t="s">
        <v>78470</v>
      </c>
    </row>
    <row r="16975" spans="1:3" x14ac:dyDescent="0.25">
      <c r="A16975" t="s">
        <v>78473</v>
      </c>
      <c r="B16975" t="s">
        <v>13953</v>
      </c>
      <c r="C16975" t="s">
        <v>6095</v>
      </c>
    </row>
    <row r="16976" spans="1:3" x14ac:dyDescent="0.25">
      <c r="A16976" t="s">
        <v>78475</v>
      </c>
      <c r="B16976" t="s">
        <v>78476</v>
      </c>
      <c r="C16976" t="s">
        <v>8146</v>
      </c>
    </row>
    <row r="16977" spans="1:3" x14ac:dyDescent="0.25">
      <c r="A16977" t="s">
        <v>78482</v>
      </c>
      <c r="B16977" t="s">
        <v>78483</v>
      </c>
      <c r="C16977" t="s">
        <v>3760</v>
      </c>
    </row>
    <row r="16978" spans="1:3" x14ac:dyDescent="0.25">
      <c r="A16978" t="s">
        <v>78487</v>
      </c>
      <c r="B16978" t="s">
        <v>78488</v>
      </c>
      <c r="C16978" t="s">
        <v>6818</v>
      </c>
    </row>
    <row r="16979" spans="1:3" x14ac:dyDescent="0.25">
      <c r="A16979" t="s">
        <v>78491</v>
      </c>
      <c r="B16979" t="s">
        <v>78490</v>
      </c>
      <c r="C16979" t="s">
        <v>3476</v>
      </c>
    </row>
    <row r="16980" spans="1:3" x14ac:dyDescent="0.25">
      <c r="A16980" t="s">
        <v>78495</v>
      </c>
      <c r="B16980" t="s">
        <v>78496</v>
      </c>
      <c r="C16980" t="s">
        <v>12683</v>
      </c>
    </row>
    <row r="16981" spans="1:3" x14ac:dyDescent="0.25">
      <c r="A16981" t="s">
        <v>78499</v>
      </c>
      <c r="B16981" t="s">
        <v>78500</v>
      </c>
      <c r="C16981" t="s">
        <v>78501</v>
      </c>
    </row>
    <row r="16982" spans="1:3" x14ac:dyDescent="0.25">
      <c r="A16982" t="s">
        <v>78505</v>
      </c>
      <c r="B16982" t="s">
        <v>8543</v>
      </c>
      <c r="C16982" t="s">
        <v>8053</v>
      </c>
    </row>
    <row r="16983" spans="1:3" x14ac:dyDescent="0.25">
      <c r="A16983" t="s">
        <v>78509</v>
      </c>
      <c r="B16983" t="s">
        <v>78510</v>
      </c>
      <c r="C16983" t="s">
        <v>78511</v>
      </c>
    </row>
    <row r="16984" spans="1:3" x14ac:dyDescent="0.25">
      <c r="A16984" t="s">
        <v>78515</v>
      </c>
      <c r="B16984" t="s">
        <v>78514</v>
      </c>
      <c r="C16984" t="s">
        <v>78516</v>
      </c>
    </row>
    <row r="16985" spans="1:3" x14ac:dyDescent="0.25">
      <c r="A16985" t="s">
        <v>78519</v>
      </c>
      <c r="B16985" t="s">
        <v>78518</v>
      </c>
      <c r="C16985" t="s">
        <v>78520</v>
      </c>
    </row>
    <row r="16986" spans="1:3" x14ac:dyDescent="0.25">
      <c r="A16986" t="s">
        <v>78524</v>
      </c>
      <c r="B16986" t="s">
        <v>78525</v>
      </c>
      <c r="C16986" t="s">
        <v>78526</v>
      </c>
    </row>
    <row r="16987" spans="1:3" x14ac:dyDescent="0.25">
      <c r="A16987" t="s">
        <v>78528</v>
      </c>
      <c r="B16987" t="s">
        <v>76929</v>
      </c>
      <c r="C16987" t="s">
        <v>78529</v>
      </c>
    </row>
    <row r="16988" spans="1:3" x14ac:dyDescent="0.25">
      <c r="A16988" t="s">
        <v>78532</v>
      </c>
      <c r="B16988" t="s">
        <v>78398</v>
      </c>
      <c r="C16988" t="s">
        <v>8008</v>
      </c>
    </row>
    <row r="16989" spans="1:3" x14ac:dyDescent="0.25">
      <c r="A16989" t="s">
        <v>78538</v>
      </c>
      <c r="B16989" t="s">
        <v>78539</v>
      </c>
      <c r="C16989" t="s">
        <v>78540</v>
      </c>
    </row>
    <row r="16990" spans="1:3" x14ac:dyDescent="0.25">
      <c r="A16990" t="s">
        <v>78544</v>
      </c>
      <c r="B16990" t="s">
        <v>78545</v>
      </c>
      <c r="C16990" t="s">
        <v>3506</v>
      </c>
    </row>
    <row r="16991" spans="1:3" x14ac:dyDescent="0.25">
      <c r="A16991" t="s">
        <v>78547</v>
      </c>
      <c r="B16991" t="s">
        <v>78429</v>
      </c>
      <c r="C16991" t="s">
        <v>3476</v>
      </c>
    </row>
    <row r="16992" spans="1:3" x14ac:dyDescent="0.25">
      <c r="A16992" t="s">
        <v>78551</v>
      </c>
      <c r="B16992" t="s">
        <v>78552</v>
      </c>
      <c r="C16992" t="s">
        <v>78553</v>
      </c>
    </row>
    <row r="16993" spans="1:3" x14ac:dyDescent="0.25">
      <c r="A16993" t="s">
        <v>78557</v>
      </c>
      <c r="B16993" t="s">
        <v>78556</v>
      </c>
      <c r="C16993" t="s">
        <v>7566</v>
      </c>
    </row>
    <row r="16994" spans="1:3" x14ac:dyDescent="0.25">
      <c r="A16994" t="s">
        <v>78560</v>
      </c>
      <c r="B16994" t="s">
        <v>78561</v>
      </c>
      <c r="C16994" t="s">
        <v>3291</v>
      </c>
    </row>
    <row r="16995" spans="1:3" x14ac:dyDescent="0.25">
      <c r="A16995" t="s">
        <v>78563</v>
      </c>
      <c r="B16995" t="s">
        <v>65881</v>
      </c>
      <c r="C16995" t="s">
        <v>12683</v>
      </c>
    </row>
    <row r="16996" spans="1:3" x14ac:dyDescent="0.25">
      <c r="A16996" t="s">
        <v>78567</v>
      </c>
      <c r="B16996" t="s">
        <v>27192</v>
      </c>
      <c r="C16996" t="s">
        <v>78568</v>
      </c>
    </row>
    <row r="16997" spans="1:3" x14ac:dyDescent="0.25">
      <c r="A16997" t="s">
        <v>78574</v>
      </c>
      <c r="B16997" t="s">
        <v>78575</v>
      </c>
      <c r="C16997" t="s">
        <v>78576</v>
      </c>
    </row>
    <row r="16998" spans="1:3" x14ac:dyDescent="0.25">
      <c r="A16998" t="s">
        <v>78578</v>
      </c>
      <c r="B16998" t="s">
        <v>78579</v>
      </c>
      <c r="C16998" t="s">
        <v>5720</v>
      </c>
    </row>
    <row r="16999" spans="1:3" x14ac:dyDescent="0.25">
      <c r="A16999" t="s">
        <v>78586</v>
      </c>
      <c r="B16999" t="s">
        <v>78587</v>
      </c>
      <c r="C16999" t="s">
        <v>7231</v>
      </c>
    </row>
    <row r="17000" spans="1:3" x14ac:dyDescent="0.25">
      <c r="A17000" t="s">
        <v>78591</v>
      </c>
      <c r="B17000" t="s">
        <v>78592</v>
      </c>
      <c r="C17000" t="s">
        <v>78593</v>
      </c>
    </row>
    <row r="17001" spans="1:3" x14ac:dyDescent="0.25">
      <c r="A17001" t="s">
        <v>78595</v>
      </c>
      <c r="B17001" t="s">
        <v>78596</v>
      </c>
      <c r="C17001" t="s">
        <v>6530</v>
      </c>
    </row>
    <row r="17002" spans="1:3" x14ac:dyDescent="0.25">
      <c r="A17002" t="s">
        <v>78600</v>
      </c>
      <c r="B17002" t="s">
        <v>78601</v>
      </c>
      <c r="C17002" t="s">
        <v>7836</v>
      </c>
    </row>
    <row r="17003" spans="1:3" x14ac:dyDescent="0.25">
      <c r="A17003" t="s">
        <v>78618</v>
      </c>
      <c r="B17003" t="s">
        <v>5129</v>
      </c>
      <c r="C17003" t="s">
        <v>13948</v>
      </c>
    </row>
    <row r="17004" spans="1:3" x14ac:dyDescent="0.25">
      <c r="A17004" t="s">
        <v>78624</v>
      </c>
      <c r="B17004" t="s">
        <v>67075</v>
      </c>
      <c r="C17004" t="s">
        <v>78625</v>
      </c>
    </row>
    <row r="17005" spans="1:3" x14ac:dyDescent="0.25">
      <c r="A17005" t="s">
        <v>78631</v>
      </c>
      <c r="B17005" t="s">
        <v>78632</v>
      </c>
      <c r="C17005" t="s">
        <v>8110</v>
      </c>
    </row>
    <row r="17006" spans="1:3" x14ac:dyDescent="0.25">
      <c r="A17006" t="s">
        <v>78643</v>
      </c>
      <c r="B17006" t="s">
        <v>40921</v>
      </c>
      <c r="C17006" t="s">
        <v>8146</v>
      </c>
    </row>
    <row r="17007" spans="1:3" x14ac:dyDescent="0.25">
      <c r="A17007" t="s">
        <v>78654</v>
      </c>
      <c r="B17007" t="s">
        <v>78655</v>
      </c>
      <c r="C17007" t="s">
        <v>78656</v>
      </c>
    </row>
    <row r="17008" spans="1:3" x14ac:dyDescent="0.25">
      <c r="A17008" t="s">
        <v>78659</v>
      </c>
      <c r="B17008" t="s">
        <v>78660</v>
      </c>
      <c r="C17008" t="s">
        <v>78661</v>
      </c>
    </row>
    <row r="17009" spans="1:3" x14ac:dyDescent="0.25">
      <c r="A17009" t="s">
        <v>78676</v>
      </c>
      <c r="B17009" t="s">
        <v>3303</v>
      </c>
      <c r="C17009" t="s">
        <v>78677</v>
      </c>
    </row>
    <row r="17010" spans="1:3" x14ac:dyDescent="0.25">
      <c r="A17010" t="s">
        <v>78683</v>
      </c>
      <c r="B17010" t="s">
        <v>78684</v>
      </c>
      <c r="C17010" t="s">
        <v>3350</v>
      </c>
    </row>
    <row r="17011" spans="1:3" x14ac:dyDescent="0.25">
      <c r="A17011" t="s">
        <v>78689</v>
      </c>
      <c r="B17011" t="s">
        <v>78690</v>
      </c>
      <c r="C17011" t="s">
        <v>9972</v>
      </c>
    </row>
    <row r="17012" spans="1:3" x14ac:dyDescent="0.25">
      <c r="A17012" t="s">
        <v>78701</v>
      </c>
      <c r="B17012" t="s">
        <v>3308</v>
      </c>
      <c r="C17012" t="s">
        <v>76709</v>
      </c>
    </row>
    <row r="17013" spans="1:3" x14ac:dyDescent="0.25">
      <c r="A17013" t="s">
        <v>78706</v>
      </c>
      <c r="B17013" t="s">
        <v>78143</v>
      </c>
      <c r="C17013" t="s">
        <v>819</v>
      </c>
    </row>
    <row r="17014" spans="1:3" x14ac:dyDescent="0.25">
      <c r="A17014" t="s">
        <v>78716</v>
      </c>
      <c r="B17014" t="s">
        <v>78717</v>
      </c>
      <c r="C17014" t="s">
        <v>7197</v>
      </c>
    </row>
    <row r="17015" spans="1:3" x14ac:dyDescent="0.25">
      <c r="A17015" t="s">
        <v>78722</v>
      </c>
      <c r="B17015" t="s">
        <v>3308</v>
      </c>
      <c r="C17015" t="s">
        <v>67274</v>
      </c>
    </row>
    <row r="17016" spans="1:3" x14ac:dyDescent="0.25">
      <c r="A17016" t="s">
        <v>78735</v>
      </c>
      <c r="B17016" t="s">
        <v>78736</v>
      </c>
      <c r="C17016" t="s">
        <v>78737</v>
      </c>
    </row>
    <row r="17017" spans="1:3" x14ac:dyDescent="0.25">
      <c r="A17017" t="s">
        <v>78741</v>
      </c>
      <c r="B17017" t="s">
        <v>78742</v>
      </c>
      <c r="C17017" t="s">
        <v>78743</v>
      </c>
    </row>
    <row r="17018" spans="1:3" x14ac:dyDescent="0.25">
      <c r="A17018" t="s">
        <v>78763</v>
      </c>
      <c r="B17018" t="s">
        <v>78764</v>
      </c>
      <c r="C17018" t="s">
        <v>13078</v>
      </c>
    </row>
    <row r="17019" spans="1:3" x14ac:dyDescent="0.25">
      <c r="A17019" t="s">
        <v>78768</v>
      </c>
      <c r="B17019" t="s">
        <v>17881</v>
      </c>
      <c r="C17019" t="s">
        <v>78769</v>
      </c>
    </row>
    <row r="17020" spans="1:3" x14ac:dyDescent="0.25">
      <c r="A17020" t="s">
        <v>78776</v>
      </c>
      <c r="B17020" t="s">
        <v>78777</v>
      </c>
      <c r="C17020" t="s">
        <v>21692</v>
      </c>
    </row>
    <row r="17021" spans="1:3" x14ac:dyDescent="0.25">
      <c r="A17021" t="s">
        <v>78785</v>
      </c>
      <c r="B17021" t="s">
        <v>78786</v>
      </c>
      <c r="C17021" t="s">
        <v>10195</v>
      </c>
    </row>
    <row r="17022" spans="1:3" x14ac:dyDescent="0.25">
      <c r="A17022" t="s">
        <v>78794</v>
      </c>
      <c r="B17022" t="s">
        <v>40642</v>
      </c>
      <c r="C17022" t="s">
        <v>6188</v>
      </c>
    </row>
    <row r="17023" spans="1:3" x14ac:dyDescent="0.25">
      <c r="A17023" t="s">
        <v>78797</v>
      </c>
      <c r="B17023" t="s">
        <v>9842</v>
      </c>
      <c r="C17023" t="s">
        <v>14128</v>
      </c>
    </row>
    <row r="17024" spans="1:3" x14ac:dyDescent="0.25">
      <c r="A17024" t="s">
        <v>78803</v>
      </c>
      <c r="B17024" t="s">
        <v>78804</v>
      </c>
      <c r="C17024" t="s">
        <v>10195</v>
      </c>
    </row>
    <row r="17025" spans="1:3" x14ac:dyDescent="0.25">
      <c r="A17025" t="s">
        <v>78809</v>
      </c>
      <c r="B17025" t="s">
        <v>25972</v>
      </c>
      <c r="C17025" t="s">
        <v>3534</v>
      </c>
    </row>
    <row r="17026" spans="1:3" x14ac:dyDescent="0.25">
      <c r="A17026" t="s">
        <v>78813</v>
      </c>
      <c r="B17026" t="s">
        <v>78814</v>
      </c>
      <c r="C17026" t="s">
        <v>78815</v>
      </c>
    </row>
    <row r="17027" spans="1:3" x14ac:dyDescent="0.25">
      <c r="A17027" t="s">
        <v>78824</v>
      </c>
      <c r="B17027" t="s">
        <v>78825</v>
      </c>
      <c r="C17027" t="s">
        <v>15033</v>
      </c>
    </row>
    <row r="17028" spans="1:3" x14ac:dyDescent="0.25">
      <c r="A17028" t="s">
        <v>78827</v>
      </c>
      <c r="B17028" t="s">
        <v>76763</v>
      </c>
      <c r="C17028" t="s">
        <v>78828</v>
      </c>
    </row>
    <row r="17029" spans="1:3" x14ac:dyDescent="0.25">
      <c r="A17029" t="s">
        <v>78832</v>
      </c>
      <c r="B17029" t="s">
        <v>78833</v>
      </c>
      <c r="C17029" t="s">
        <v>78834</v>
      </c>
    </row>
    <row r="17030" spans="1:3" x14ac:dyDescent="0.25">
      <c r="A17030" t="s">
        <v>78843</v>
      </c>
      <c r="B17030" t="s">
        <v>78844</v>
      </c>
      <c r="C17030" t="s">
        <v>4762</v>
      </c>
    </row>
    <row r="17031" spans="1:3" x14ac:dyDescent="0.25">
      <c r="A17031" t="s">
        <v>78848</v>
      </c>
      <c r="B17031" t="s">
        <v>78849</v>
      </c>
      <c r="C17031" t="s">
        <v>678</v>
      </c>
    </row>
    <row r="17032" spans="1:3" x14ac:dyDescent="0.25">
      <c r="A17032" t="s">
        <v>78852</v>
      </c>
      <c r="B17032" t="s">
        <v>78853</v>
      </c>
      <c r="C17032" t="s">
        <v>678</v>
      </c>
    </row>
    <row r="17033" spans="1:3" x14ac:dyDescent="0.25">
      <c r="A17033" t="s">
        <v>78859</v>
      </c>
      <c r="B17033" t="s">
        <v>78860</v>
      </c>
      <c r="C17033" t="s">
        <v>78861</v>
      </c>
    </row>
    <row r="17034" spans="1:3" x14ac:dyDescent="0.25">
      <c r="A17034" t="s">
        <v>78864</v>
      </c>
      <c r="B17034" t="s">
        <v>78865</v>
      </c>
      <c r="C17034" t="s">
        <v>13006</v>
      </c>
    </row>
    <row r="17035" spans="1:3" x14ac:dyDescent="0.25">
      <c r="A17035" t="s">
        <v>78875</v>
      </c>
      <c r="B17035" t="s">
        <v>78873</v>
      </c>
      <c r="C17035" t="s">
        <v>3448</v>
      </c>
    </row>
    <row r="17036" spans="1:3" x14ac:dyDescent="0.25">
      <c r="A17036" t="s">
        <v>78877</v>
      </c>
      <c r="B17036" t="s">
        <v>78878</v>
      </c>
      <c r="C17036" t="s">
        <v>3534</v>
      </c>
    </row>
    <row r="17037" spans="1:3" x14ac:dyDescent="0.25">
      <c r="A17037" t="s">
        <v>78888</v>
      </c>
      <c r="B17037" t="s">
        <v>78887</v>
      </c>
      <c r="C17037" t="s">
        <v>3350</v>
      </c>
    </row>
    <row r="17038" spans="1:3" x14ac:dyDescent="0.25">
      <c r="A17038" t="s">
        <v>78897</v>
      </c>
      <c r="B17038" t="s">
        <v>78898</v>
      </c>
      <c r="C17038" t="s">
        <v>823</v>
      </c>
    </row>
    <row r="17039" spans="1:3" x14ac:dyDescent="0.25">
      <c r="A17039" t="s">
        <v>78908</v>
      </c>
      <c r="B17039" t="s">
        <v>78909</v>
      </c>
      <c r="C17039" t="s">
        <v>78910</v>
      </c>
    </row>
    <row r="17040" spans="1:3" x14ac:dyDescent="0.25">
      <c r="A17040" t="s">
        <v>78912</v>
      </c>
      <c r="B17040" t="s">
        <v>78913</v>
      </c>
      <c r="C17040" t="s">
        <v>53559</v>
      </c>
    </row>
    <row r="17041" spans="1:3" x14ac:dyDescent="0.25">
      <c r="A17041" t="s">
        <v>78916</v>
      </c>
      <c r="B17041" t="s">
        <v>78917</v>
      </c>
      <c r="C17041" t="s">
        <v>78918</v>
      </c>
    </row>
    <row r="17042" spans="1:3" x14ac:dyDescent="0.25">
      <c r="A17042" t="s">
        <v>78927</v>
      </c>
      <c r="B17042" t="s">
        <v>78928</v>
      </c>
      <c r="C17042" t="s">
        <v>13336</v>
      </c>
    </row>
    <row r="17043" spans="1:3" x14ac:dyDescent="0.25">
      <c r="A17043" t="s">
        <v>78932</v>
      </c>
      <c r="B17043" t="s">
        <v>78933</v>
      </c>
      <c r="C17043" t="s">
        <v>7104</v>
      </c>
    </row>
    <row r="17044" spans="1:3" x14ac:dyDescent="0.25">
      <c r="A17044" t="s">
        <v>78937</v>
      </c>
      <c r="B17044" t="s">
        <v>78938</v>
      </c>
      <c r="C17044" t="s">
        <v>32849</v>
      </c>
    </row>
    <row r="17045" spans="1:3" x14ac:dyDescent="0.25">
      <c r="A17045" t="s">
        <v>78945</v>
      </c>
      <c r="B17045" t="s">
        <v>78946</v>
      </c>
      <c r="C17045" t="s">
        <v>3356</v>
      </c>
    </row>
    <row r="17046" spans="1:3" x14ac:dyDescent="0.25">
      <c r="A17046" t="s">
        <v>78950</v>
      </c>
      <c r="B17046" t="s">
        <v>78951</v>
      </c>
      <c r="C17046" t="s">
        <v>6530</v>
      </c>
    </row>
    <row r="17047" spans="1:3" x14ac:dyDescent="0.25">
      <c r="A17047" t="s">
        <v>78955</v>
      </c>
      <c r="B17047" t="s">
        <v>78956</v>
      </c>
      <c r="C17047" t="s">
        <v>48336</v>
      </c>
    </row>
    <row r="17048" spans="1:3" x14ac:dyDescent="0.25">
      <c r="A17048" t="s">
        <v>78961</v>
      </c>
      <c r="B17048" t="s">
        <v>78962</v>
      </c>
      <c r="C17048" t="s">
        <v>2451</v>
      </c>
    </row>
    <row r="17049" spans="1:3" x14ac:dyDescent="0.25">
      <c r="A17049" t="s">
        <v>78967</v>
      </c>
      <c r="B17049" t="s">
        <v>78968</v>
      </c>
      <c r="C17049" t="s">
        <v>10877</v>
      </c>
    </row>
    <row r="17050" spans="1:3" x14ac:dyDescent="0.25">
      <c r="A17050" t="s">
        <v>78973</v>
      </c>
      <c r="B17050" t="s">
        <v>78974</v>
      </c>
      <c r="C17050" t="s">
        <v>78975</v>
      </c>
    </row>
    <row r="17051" spans="1:3" x14ac:dyDescent="0.25">
      <c r="A17051" t="s">
        <v>78979</v>
      </c>
      <c r="B17051" t="s">
        <v>78980</v>
      </c>
      <c r="C17051" t="s">
        <v>3476</v>
      </c>
    </row>
    <row r="17052" spans="1:3" x14ac:dyDescent="0.25">
      <c r="A17052" t="s">
        <v>78986</v>
      </c>
      <c r="B17052" t="s">
        <v>78984</v>
      </c>
      <c r="C17052" t="s">
        <v>78987</v>
      </c>
    </row>
    <row r="17053" spans="1:3" x14ac:dyDescent="0.25">
      <c r="A17053" t="s">
        <v>78991</v>
      </c>
      <c r="B17053" t="s">
        <v>78992</v>
      </c>
      <c r="C17053" t="s">
        <v>12740</v>
      </c>
    </row>
    <row r="17054" spans="1:3" x14ac:dyDescent="0.25">
      <c r="A17054" t="s">
        <v>78995</v>
      </c>
      <c r="B17054" t="s">
        <v>78996</v>
      </c>
      <c r="C17054" t="s">
        <v>3368</v>
      </c>
    </row>
    <row r="17055" spans="1:3" x14ac:dyDescent="0.25">
      <c r="A17055" t="s">
        <v>78998</v>
      </c>
      <c r="B17055" t="s">
        <v>78999</v>
      </c>
      <c r="C17055" t="s">
        <v>22773</v>
      </c>
    </row>
    <row r="17056" spans="1:3" x14ac:dyDescent="0.25">
      <c r="A17056" t="s">
        <v>79001</v>
      </c>
      <c r="B17056" t="s">
        <v>79002</v>
      </c>
      <c r="C17056" t="s">
        <v>6118</v>
      </c>
    </row>
    <row r="17057" spans="1:3" x14ac:dyDescent="0.25">
      <c r="A17057" t="s">
        <v>79004</v>
      </c>
      <c r="B17057" t="s">
        <v>79005</v>
      </c>
      <c r="C17057" t="s">
        <v>79006</v>
      </c>
    </row>
    <row r="17058" spans="1:3" x14ac:dyDescent="0.25">
      <c r="A17058" t="s">
        <v>79014</v>
      </c>
      <c r="B17058" t="s">
        <v>79015</v>
      </c>
      <c r="C17058" t="s">
        <v>823</v>
      </c>
    </row>
    <row r="17059" spans="1:3" x14ac:dyDescent="0.25">
      <c r="A17059" t="s">
        <v>79019</v>
      </c>
      <c r="B17059" t="s">
        <v>79020</v>
      </c>
      <c r="C17059" t="s">
        <v>3309</v>
      </c>
    </row>
    <row r="17060" spans="1:3" x14ac:dyDescent="0.25">
      <c r="A17060" t="s">
        <v>79023</v>
      </c>
      <c r="B17060" t="s">
        <v>79024</v>
      </c>
      <c r="C17060" t="s">
        <v>79025</v>
      </c>
    </row>
    <row r="17061" spans="1:3" x14ac:dyDescent="0.25">
      <c r="A17061" t="s">
        <v>79031</v>
      </c>
      <c r="B17061" t="s">
        <v>79032</v>
      </c>
      <c r="C17061" t="s">
        <v>6398</v>
      </c>
    </row>
    <row r="17062" spans="1:3" x14ac:dyDescent="0.25">
      <c r="A17062" t="s">
        <v>79036</v>
      </c>
      <c r="B17062" t="s">
        <v>79035</v>
      </c>
      <c r="C17062" t="s">
        <v>3395</v>
      </c>
    </row>
    <row r="17063" spans="1:3" x14ac:dyDescent="0.25">
      <c r="A17063" t="s">
        <v>79041</v>
      </c>
      <c r="B17063" t="s">
        <v>79042</v>
      </c>
      <c r="C17063" t="s">
        <v>79043</v>
      </c>
    </row>
    <row r="17064" spans="1:3" x14ac:dyDescent="0.25">
      <c r="A17064" t="s">
        <v>79045</v>
      </c>
      <c r="B17064" t="s">
        <v>79035</v>
      </c>
      <c r="C17064" t="s">
        <v>3395</v>
      </c>
    </row>
    <row r="17065" spans="1:3" x14ac:dyDescent="0.25">
      <c r="A17065" t="s">
        <v>79047</v>
      </c>
      <c r="B17065" t="s">
        <v>79048</v>
      </c>
      <c r="C17065" t="s">
        <v>44868</v>
      </c>
    </row>
    <row r="17066" spans="1:3" x14ac:dyDescent="0.25">
      <c r="A17066" t="s">
        <v>79054</v>
      </c>
      <c r="B17066" t="s">
        <v>79055</v>
      </c>
      <c r="C17066" t="s">
        <v>30631</v>
      </c>
    </row>
    <row r="17067" spans="1:3" x14ac:dyDescent="0.25">
      <c r="A17067" t="s">
        <v>79058</v>
      </c>
      <c r="B17067" t="s">
        <v>79059</v>
      </c>
      <c r="C17067" t="s">
        <v>76709</v>
      </c>
    </row>
    <row r="17068" spans="1:3" x14ac:dyDescent="0.25">
      <c r="A17068" t="s">
        <v>79063</v>
      </c>
      <c r="B17068" t="s">
        <v>79064</v>
      </c>
      <c r="C17068" t="s">
        <v>79065</v>
      </c>
    </row>
    <row r="17069" spans="1:3" x14ac:dyDescent="0.25">
      <c r="A17069" t="s">
        <v>79068</v>
      </c>
      <c r="B17069" t="s">
        <v>11026</v>
      </c>
      <c r="C17069" t="s">
        <v>79069</v>
      </c>
    </row>
    <row r="17070" spans="1:3" x14ac:dyDescent="0.25">
      <c r="A17070" t="s">
        <v>79072</v>
      </c>
      <c r="B17070" t="s">
        <v>77743</v>
      </c>
      <c r="C17070" t="s">
        <v>79073</v>
      </c>
    </row>
    <row r="17071" spans="1:3" x14ac:dyDescent="0.25">
      <c r="A17071" t="s">
        <v>79080</v>
      </c>
      <c r="B17071" t="s">
        <v>74593</v>
      </c>
      <c r="C17071" t="s">
        <v>3303</v>
      </c>
    </row>
    <row r="17072" spans="1:3" x14ac:dyDescent="0.25">
      <c r="A17072" t="s">
        <v>79086</v>
      </c>
      <c r="B17072" t="s">
        <v>8865</v>
      </c>
      <c r="C17072" t="s">
        <v>79087</v>
      </c>
    </row>
    <row r="17073" spans="1:3" x14ac:dyDescent="0.25">
      <c r="A17073" t="s">
        <v>79089</v>
      </c>
      <c r="B17073" t="s">
        <v>53980</v>
      </c>
      <c r="C17073" t="s">
        <v>79090</v>
      </c>
    </row>
    <row r="17074" spans="1:3" x14ac:dyDescent="0.25">
      <c r="A17074" t="s">
        <v>79092</v>
      </c>
      <c r="B17074" t="s">
        <v>70605</v>
      </c>
      <c r="C17074" t="s">
        <v>52926</v>
      </c>
    </row>
    <row r="17075" spans="1:3" x14ac:dyDescent="0.25">
      <c r="A17075" t="s">
        <v>79095</v>
      </c>
      <c r="B17075" t="s">
        <v>79096</v>
      </c>
      <c r="C17075" t="s">
        <v>65882</v>
      </c>
    </row>
    <row r="17076" spans="1:3" x14ac:dyDescent="0.25">
      <c r="A17076" t="s">
        <v>79098</v>
      </c>
      <c r="B17076" t="s">
        <v>17966</v>
      </c>
      <c r="C17076" t="s">
        <v>52985</v>
      </c>
    </row>
    <row r="17077" spans="1:3" x14ac:dyDescent="0.25">
      <c r="A17077" t="s">
        <v>79106</v>
      </c>
      <c r="B17077" t="s">
        <v>79107</v>
      </c>
      <c r="C17077" t="s">
        <v>22943</v>
      </c>
    </row>
    <row r="17078" spans="1:3" x14ac:dyDescent="0.25">
      <c r="A17078" t="s">
        <v>79111</v>
      </c>
      <c r="B17078" t="s">
        <v>33510</v>
      </c>
      <c r="C17078" t="s">
        <v>3297</v>
      </c>
    </row>
    <row r="17079" spans="1:3" x14ac:dyDescent="0.25">
      <c r="A17079" t="s">
        <v>79113</v>
      </c>
      <c r="B17079" t="s">
        <v>76636</v>
      </c>
      <c r="C17079" t="s">
        <v>6029</v>
      </c>
    </row>
    <row r="17080" spans="1:3" x14ac:dyDescent="0.25">
      <c r="A17080" t="s">
        <v>79117</v>
      </c>
      <c r="B17080" t="s">
        <v>79116</v>
      </c>
      <c r="C17080" t="s">
        <v>7104</v>
      </c>
    </row>
    <row r="17081" spans="1:3" x14ac:dyDescent="0.25">
      <c r="A17081" t="s">
        <v>79121</v>
      </c>
      <c r="B17081" t="s">
        <v>79122</v>
      </c>
      <c r="C17081" t="s">
        <v>79123</v>
      </c>
    </row>
    <row r="17082" spans="1:3" x14ac:dyDescent="0.25">
      <c r="A17082" t="s">
        <v>79125</v>
      </c>
      <c r="B17082" t="s">
        <v>77375</v>
      </c>
      <c r="C17082" t="s">
        <v>77376</v>
      </c>
    </row>
    <row r="17083" spans="1:3" x14ac:dyDescent="0.25">
      <c r="A17083" t="s">
        <v>79132</v>
      </c>
      <c r="B17083" t="s">
        <v>74551</v>
      </c>
      <c r="C17083" t="s">
        <v>9776</v>
      </c>
    </row>
    <row r="17084" spans="1:3" x14ac:dyDescent="0.25">
      <c r="A17084" t="s">
        <v>79135</v>
      </c>
      <c r="B17084" t="s">
        <v>79134</v>
      </c>
      <c r="C17084" t="s">
        <v>26727</v>
      </c>
    </row>
    <row r="17085" spans="1:3" x14ac:dyDescent="0.25">
      <c r="A17085" t="s">
        <v>79137</v>
      </c>
      <c r="B17085" t="s">
        <v>79138</v>
      </c>
      <c r="C17085" t="s">
        <v>9771</v>
      </c>
    </row>
    <row r="17086" spans="1:3" x14ac:dyDescent="0.25">
      <c r="A17086" t="s">
        <v>79140</v>
      </c>
      <c r="B17086" t="s">
        <v>79141</v>
      </c>
      <c r="C17086" t="s">
        <v>19954</v>
      </c>
    </row>
    <row r="17087" spans="1:3" x14ac:dyDescent="0.25">
      <c r="A17087" t="s">
        <v>79145</v>
      </c>
      <c r="B17087" t="s">
        <v>79146</v>
      </c>
      <c r="C17087" t="s">
        <v>6095</v>
      </c>
    </row>
    <row r="17088" spans="1:3" x14ac:dyDescent="0.25">
      <c r="A17088" t="s">
        <v>79148</v>
      </c>
      <c r="B17088" t="s">
        <v>79149</v>
      </c>
      <c r="C17088" t="s">
        <v>6095</v>
      </c>
    </row>
    <row r="17089" spans="1:3" x14ac:dyDescent="0.25">
      <c r="A17089" t="s">
        <v>79152</v>
      </c>
      <c r="B17089" t="s">
        <v>77479</v>
      </c>
      <c r="C17089" t="s">
        <v>3534</v>
      </c>
    </row>
    <row r="17090" spans="1:3" x14ac:dyDescent="0.25">
      <c r="A17090" t="s">
        <v>79155</v>
      </c>
      <c r="B17090" t="s">
        <v>79156</v>
      </c>
      <c r="C17090" t="s">
        <v>79157</v>
      </c>
    </row>
    <row r="17091" spans="1:3" x14ac:dyDescent="0.25">
      <c r="A17091" t="s">
        <v>79160</v>
      </c>
      <c r="B17091" t="s">
        <v>79161</v>
      </c>
      <c r="C17091" t="s">
        <v>3368</v>
      </c>
    </row>
    <row r="17092" spans="1:3" x14ac:dyDescent="0.25">
      <c r="A17092" t="s">
        <v>79163</v>
      </c>
      <c r="B17092" t="s">
        <v>79164</v>
      </c>
      <c r="C17092" t="s">
        <v>6188</v>
      </c>
    </row>
    <row r="17093" spans="1:3" x14ac:dyDescent="0.25">
      <c r="A17093" t="s">
        <v>79177</v>
      </c>
      <c r="B17093" t="s">
        <v>79178</v>
      </c>
      <c r="C17093" t="s">
        <v>3506</v>
      </c>
    </row>
    <row r="17094" spans="1:3" x14ac:dyDescent="0.25">
      <c r="A17094" t="s">
        <v>79180</v>
      </c>
      <c r="B17094" t="s">
        <v>79181</v>
      </c>
      <c r="C17094" t="s">
        <v>79182</v>
      </c>
    </row>
    <row r="17095" spans="1:3" x14ac:dyDescent="0.25">
      <c r="A17095" t="s">
        <v>79185</v>
      </c>
      <c r="B17095" t="s">
        <v>77224</v>
      </c>
      <c r="C17095" t="s">
        <v>77225</v>
      </c>
    </row>
    <row r="17096" spans="1:3" x14ac:dyDescent="0.25">
      <c r="A17096" t="s">
        <v>79190</v>
      </c>
      <c r="B17096" t="s">
        <v>79191</v>
      </c>
      <c r="C17096" t="s">
        <v>13006</v>
      </c>
    </row>
    <row r="17097" spans="1:3" x14ac:dyDescent="0.25">
      <c r="A17097" t="s">
        <v>79208</v>
      </c>
      <c r="B17097" t="s">
        <v>79209</v>
      </c>
      <c r="C17097" t="s">
        <v>79210</v>
      </c>
    </row>
    <row r="17098" spans="1:3" x14ac:dyDescent="0.25">
      <c r="A17098" t="s">
        <v>79214</v>
      </c>
      <c r="B17098" t="s">
        <v>70752</v>
      </c>
      <c r="C17098" t="s">
        <v>79215</v>
      </c>
    </row>
    <row r="17099" spans="1:3" x14ac:dyDescent="0.25">
      <c r="A17099" t="s">
        <v>79217</v>
      </c>
      <c r="B17099" t="s">
        <v>4943</v>
      </c>
      <c r="C17099" t="s">
        <v>3368</v>
      </c>
    </row>
    <row r="17100" spans="1:3" x14ac:dyDescent="0.25">
      <c r="A17100" t="s">
        <v>79223</v>
      </c>
      <c r="B17100" t="s">
        <v>79224</v>
      </c>
      <c r="C17100" t="s">
        <v>67268</v>
      </c>
    </row>
    <row r="17101" spans="1:3" x14ac:dyDescent="0.25">
      <c r="A17101" t="s">
        <v>79227</v>
      </c>
      <c r="B17101" t="s">
        <v>79228</v>
      </c>
      <c r="C17101" t="s">
        <v>3297</v>
      </c>
    </row>
    <row r="17102" spans="1:3" x14ac:dyDescent="0.25">
      <c r="A17102" t="s">
        <v>79234</v>
      </c>
      <c r="B17102" t="s">
        <v>79235</v>
      </c>
      <c r="C17102" t="s">
        <v>100</v>
      </c>
    </row>
    <row r="17103" spans="1:3" x14ac:dyDescent="0.25">
      <c r="A17103" t="s">
        <v>79242</v>
      </c>
      <c r="B17103" t="s">
        <v>79243</v>
      </c>
      <c r="C17103" t="s">
        <v>2098</v>
      </c>
    </row>
    <row r="17104" spans="1:3" x14ac:dyDescent="0.25">
      <c r="A17104" t="s">
        <v>79247</v>
      </c>
      <c r="B17104" t="s">
        <v>79248</v>
      </c>
      <c r="C17104" t="s">
        <v>607</v>
      </c>
    </row>
    <row r="17105" spans="1:3" x14ac:dyDescent="0.25">
      <c r="A17105" t="s">
        <v>79251</v>
      </c>
      <c r="B17105" t="s">
        <v>79250</v>
      </c>
      <c r="C17105" t="s">
        <v>402</v>
      </c>
    </row>
    <row r="17106" spans="1:3" x14ac:dyDescent="0.25">
      <c r="A17106" t="s">
        <v>79254</v>
      </c>
      <c r="B17106" t="s">
        <v>79255</v>
      </c>
      <c r="C17106" t="s">
        <v>26976</v>
      </c>
    </row>
    <row r="17107" spans="1:3" x14ac:dyDescent="0.25">
      <c r="A17107" t="s">
        <v>79259</v>
      </c>
      <c r="B17107" t="s">
        <v>79260</v>
      </c>
      <c r="C17107" t="s">
        <v>27689</v>
      </c>
    </row>
    <row r="17108" spans="1:3" x14ac:dyDescent="0.25">
      <c r="A17108" t="s">
        <v>79264</v>
      </c>
      <c r="B17108" t="s">
        <v>79262</v>
      </c>
      <c r="C17108" t="s">
        <v>79265</v>
      </c>
    </row>
    <row r="17109" spans="1:3" x14ac:dyDescent="0.25">
      <c r="A17109" t="s">
        <v>79269</v>
      </c>
      <c r="B17109" t="s">
        <v>5289</v>
      </c>
      <c r="C17109" t="s">
        <v>165</v>
      </c>
    </row>
    <row r="17110" spans="1:3" x14ac:dyDescent="0.25">
      <c r="A17110" t="s">
        <v>79272</v>
      </c>
      <c r="B17110" t="s">
        <v>79273</v>
      </c>
      <c r="C17110" t="s">
        <v>4992</v>
      </c>
    </row>
    <row r="17111" spans="1:3" x14ac:dyDescent="0.25">
      <c r="A17111" t="s">
        <v>79275</v>
      </c>
      <c r="B17111" t="s">
        <v>79276</v>
      </c>
      <c r="C17111" t="s">
        <v>448</v>
      </c>
    </row>
    <row r="17112" spans="1:3" x14ac:dyDescent="0.25">
      <c r="A17112" t="s">
        <v>79280</v>
      </c>
      <c r="B17112" t="s">
        <v>79278</v>
      </c>
      <c r="C17112" t="s">
        <v>2541</v>
      </c>
    </row>
    <row r="17113" spans="1:3" x14ac:dyDescent="0.25">
      <c r="A17113" t="s">
        <v>79283</v>
      </c>
      <c r="B17113" t="s">
        <v>79282</v>
      </c>
      <c r="C17113" t="s">
        <v>2309</v>
      </c>
    </row>
    <row r="17114" spans="1:3" x14ac:dyDescent="0.25">
      <c r="A17114" t="s">
        <v>79285</v>
      </c>
      <c r="B17114" t="s">
        <v>79286</v>
      </c>
      <c r="C17114" t="s">
        <v>8870</v>
      </c>
    </row>
    <row r="17115" spans="1:3" x14ac:dyDescent="0.25">
      <c r="A17115" t="s">
        <v>79290</v>
      </c>
      <c r="B17115" t="s">
        <v>79291</v>
      </c>
      <c r="C17115" t="s">
        <v>134</v>
      </c>
    </row>
    <row r="17116" spans="1:3" x14ac:dyDescent="0.25">
      <c r="A17116" t="s">
        <v>79294</v>
      </c>
      <c r="B17116" t="s">
        <v>79295</v>
      </c>
      <c r="C17116" t="s">
        <v>22149</v>
      </c>
    </row>
    <row r="17117" spans="1:3" x14ac:dyDescent="0.25">
      <c r="A17117" t="s">
        <v>79299</v>
      </c>
      <c r="B17117" t="s">
        <v>79297</v>
      </c>
      <c r="C17117" t="s">
        <v>402</v>
      </c>
    </row>
    <row r="17118" spans="1:3" x14ac:dyDescent="0.25">
      <c r="A17118" t="s">
        <v>79302</v>
      </c>
      <c r="B17118" t="s">
        <v>79301</v>
      </c>
      <c r="C17118" t="s">
        <v>1382</v>
      </c>
    </row>
    <row r="17119" spans="1:3" x14ac:dyDescent="0.25">
      <c r="A17119" t="s">
        <v>79306</v>
      </c>
      <c r="B17119" t="s">
        <v>79307</v>
      </c>
      <c r="C17119" t="s">
        <v>105</v>
      </c>
    </row>
    <row r="17120" spans="1:3" x14ac:dyDescent="0.25">
      <c r="A17120" t="s">
        <v>79311</v>
      </c>
      <c r="B17120" t="s">
        <v>79309</v>
      </c>
      <c r="C17120" t="s">
        <v>23665</v>
      </c>
    </row>
    <row r="17121" spans="1:3" x14ac:dyDescent="0.25">
      <c r="A17121" t="s">
        <v>79315</v>
      </c>
      <c r="B17121" t="s">
        <v>79316</v>
      </c>
      <c r="C17121" t="s">
        <v>71584</v>
      </c>
    </row>
    <row r="17122" spans="1:3" x14ac:dyDescent="0.25">
      <c r="A17122" t="s">
        <v>79322</v>
      </c>
      <c r="B17122" t="s">
        <v>79320</v>
      </c>
      <c r="C17122" t="s">
        <v>2612</v>
      </c>
    </row>
    <row r="17123" spans="1:3" x14ac:dyDescent="0.25">
      <c r="A17123" t="s">
        <v>79326</v>
      </c>
      <c r="B17123" t="s">
        <v>79325</v>
      </c>
      <c r="C17123" t="s">
        <v>3702</v>
      </c>
    </row>
    <row r="17124" spans="1:3" x14ac:dyDescent="0.25">
      <c r="A17124" t="s">
        <v>79330</v>
      </c>
      <c r="B17124" t="s">
        <v>79328</v>
      </c>
      <c r="C17124" t="s">
        <v>1386</v>
      </c>
    </row>
    <row r="17125" spans="1:3" x14ac:dyDescent="0.25">
      <c r="A17125" t="s">
        <v>79334</v>
      </c>
      <c r="B17125" t="s">
        <v>79335</v>
      </c>
      <c r="C17125" t="s">
        <v>71600</v>
      </c>
    </row>
    <row r="17126" spans="1:3" x14ac:dyDescent="0.25">
      <c r="A17126" t="s">
        <v>79338</v>
      </c>
      <c r="B17126" t="s">
        <v>777</v>
      </c>
      <c r="C17126" t="s">
        <v>18160</v>
      </c>
    </row>
    <row r="17127" spans="1:3" x14ac:dyDescent="0.25">
      <c r="A17127" t="s">
        <v>79341</v>
      </c>
      <c r="B17127" t="s">
        <v>21532</v>
      </c>
      <c r="C17127" t="s">
        <v>5793</v>
      </c>
    </row>
    <row r="17128" spans="1:3" x14ac:dyDescent="0.25">
      <c r="A17128" t="s">
        <v>79344</v>
      </c>
      <c r="B17128" t="s">
        <v>79345</v>
      </c>
      <c r="C17128" t="s">
        <v>7094</v>
      </c>
    </row>
    <row r="17129" spans="1:3" x14ac:dyDescent="0.25">
      <c r="A17129" t="s">
        <v>79348</v>
      </c>
      <c r="B17129" t="s">
        <v>2792</v>
      </c>
      <c r="C17129" t="s">
        <v>8014</v>
      </c>
    </row>
    <row r="17130" spans="1:3" x14ac:dyDescent="0.25">
      <c r="A17130" t="s">
        <v>79354</v>
      </c>
      <c r="B17130" t="s">
        <v>79352</v>
      </c>
      <c r="C17130" t="s">
        <v>1408</v>
      </c>
    </row>
    <row r="17131" spans="1:3" x14ac:dyDescent="0.25">
      <c r="A17131" t="s">
        <v>79358</v>
      </c>
      <c r="B17131" t="s">
        <v>79356</v>
      </c>
      <c r="C17131" t="s">
        <v>8280</v>
      </c>
    </row>
    <row r="17132" spans="1:3" x14ac:dyDescent="0.25">
      <c r="A17132" t="s">
        <v>79361</v>
      </c>
      <c r="B17132" t="s">
        <v>65741</v>
      </c>
      <c r="C17132" t="s">
        <v>1700</v>
      </c>
    </row>
    <row r="17133" spans="1:3" x14ac:dyDescent="0.25">
      <c r="A17133" t="s">
        <v>79364</v>
      </c>
      <c r="B17133" t="s">
        <v>79363</v>
      </c>
      <c r="C17133" t="s">
        <v>79365</v>
      </c>
    </row>
    <row r="17134" spans="1:3" x14ac:dyDescent="0.25">
      <c r="A17134" t="s">
        <v>79369</v>
      </c>
      <c r="B17134" t="s">
        <v>79368</v>
      </c>
      <c r="C17134" t="s">
        <v>79370</v>
      </c>
    </row>
    <row r="17135" spans="1:3" x14ac:dyDescent="0.25">
      <c r="A17135" t="s">
        <v>79374</v>
      </c>
      <c r="B17135" t="s">
        <v>79375</v>
      </c>
      <c r="C17135" t="s">
        <v>31519</v>
      </c>
    </row>
    <row r="17136" spans="1:3" x14ac:dyDescent="0.25">
      <c r="A17136" t="s">
        <v>79377</v>
      </c>
      <c r="B17136" t="s">
        <v>79378</v>
      </c>
      <c r="C17136" t="s">
        <v>296</v>
      </c>
    </row>
    <row r="17137" spans="1:3" x14ac:dyDescent="0.25">
      <c r="A17137" t="s">
        <v>79381</v>
      </c>
      <c r="B17137" t="s">
        <v>79382</v>
      </c>
      <c r="C17137" t="s">
        <v>3356</v>
      </c>
    </row>
    <row r="17138" spans="1:3" x14ac:dyDescent="0.25">
      <c r="A17138" t="s">
        <v>79386</v>
      </c>
      <c r="B17138" t="s">
        <v>79387</v>
      </c>
      <c r="C17138" t="s">
        <v>2281</v>
      </c>
    </row>
    <row r="17139" spans="1:3" x14ac:dyDescent="0.25">
      <c r="A17139" t="s">
        <v>79391</v>
      </c>
      <c r="B17139" t="s">
        <v>79392</v>
      </c>
      <c r="C17139" t="s">
        <v>1276</v>
      </c>
    </row>
    <row r="17140" spans="1:3" x14ac:dyDescent="0.25">
      <c r="A17140" t="s">
        <v>79396</v>
      </c>
      <c r="B17140" t="s">
        <v>79397</v>
      </c>
      <c r="C17140" t="s">
        <v>10217</v>
      </c>
    </row>
    <row r="17141" spans="1:3" x14ac:dyDescent="0.25">
      <c r="A17141" t="s">
        <v>79400</v>
      </c>
      <c r="B17141" t="s">
        <v>492</v>
      </c>
      <c r="C17141" t="s">
        <v>4992</v>
      </c>
    </row>
    <row r="17142" spans="1:3" x14ac:dyDescent="0.25">
      <c r="A17142" t="s">
        <v>79403</v>
      </c>
      <c r="B17142" t="s">
        <v>32901</v>
      </c>
      <c r="C17142" t="s">
        <v>1221</v>
      </c>
    </row>
    <row r="17143" spans="1:3" x14ac:dyDescent="0.25">
      <c r="A17143" t="s">
        <v>79407</v>
      </c>
      <c r="B17143" t="s">
        <v>79408</v>
      </c>
      <c r="C17143" t="s">
        <v>79409</v>
      </c>
    </row>
    <row r="17144" spans="1:3" x14ac:dyDescent="0.25">
      <c r="A17144" t="s">
        <v>79412</v>
      </c>
      <c r="B17144" t="s">
        <v>79413</v>
      </c>
      <c r="C17144" t="s">
        <v>4564</v>
      </c>
    </row>
    <row r="17145" spans="1:3" x14ac:dyDescent="0.25">
      <c r="A17145" t="s">
        <v>79419</v>
      </c>
      <c r="B17145" t="s">
        <v>79420</v>
      </c>
      <c r="C17145" t="s">
        <v>79421</v>
      </c>
    </row>
    <row r="17146" spans="1:3" x14ac:dyDescent="0.25">
      <c r="A17146" t="s">
        <v>79425</v>
      </c>
      <c r="B17146" t="s">
        <v>79426</v>
      </c>
      <c r="C17146" t="s">
        <v>1096</v>
      </c>
    </row>
    <row r="17147" spans="1:3" x14ac:dyDescent="0.25">
      <c r="A17147" t="s">
        <v>79429</v>
      </c>
      <c r="B17147" t="s">
        <v>79430</v>
      </c>
      <c r="C17147" t="s">
        <v>577</v>
      </c>
    </row>
    <row r="17148" spans="1:3" x14ac:dyDescent="0.25">
      <c r="A17148" t="s">
        <v>79434</v>
      </c>
      <c r="B17148" t="s">
        <v>79435</v>
      </c>
      <c r="C17148" t="s">
        <v>678</v>
      </c>
    </row>
    <row r="17149" spans="1:3" x14ac:dyDescent="0.25">
      <c r="A17149" t="s">
        <v>79440</v>
      </c>
      <c r="B17149" t="s">
        <v>79107</v>
      </c>
      <c r="C17149" t="s">
        <v>22943</v>
      </c>
    </row>
    <row r="17150" spans="1:3" x14ac:dyDescent="0.25">
      <c r="A17150" t="s">
        <v>79443</v>
      </c>
      <c r="B17150" t="s">
        <v>79085</v>
      </c>
      <c r="C17150" t="s">
        <v>79444</v>
      </c>
    </row>
    <row r="17151" spans="1:3" x14ac:dyDescent="0.25">
      <c r="A17151" t="s">
        <v>79448</v>
      </c>
      <c r="B17151" t="s">
        <v>79449</v>
      </c>
      <c r="C17151" t="s">
        <v>70600</v>
      </c>
    </row>
    <row r="17152" spans="1:3" x14ac:dyDescent="0.25">
      <c r="A17152" t="s">
        <v>79452</v>
      </c>
      <c r="B17152" t="s">
        <v>79453</v>
      </c>
      <c r="C17152" t="s">
        <v>79454</v>
      </c>
    </row>
    <row r="17153" spans="1:3" x14ac:dyDescent="0.25">
      <c r="A17153" t="s">
        <v>79457</v>
      </c>
      <c r="B17153" t="s">
        <v>44684</v>
      </c>
      <c r="C17153" t="s">
        <v>6998</v>
      </c>
    </row>
    <row r="17154" spans="1:3" x14ac:dyDescent="0.25">
      <c r="A17154" t="s">
        <v>79461</v>
      </c>
      <c r="B17154" t="s">
        <v>79459</v>
      </c>
      <c r="C17154" t="s">
        <v>79462</v>
      </c>
    </row>
    <row r="17155" spans="1:3" x14ac:dyDescent="0.25">
      <c r="A17155" t="s">
        <v>79466</v>
      </c>
      <c r="B17155" t="s">
        <v>79467</v>
      </c>
      <c r="C17155" t="s">
        <v>26167</v>
      </c>
    </row>
    <row r="17156" spans="1:3" x14ac:dyDescent="0.25">
      <c r="A17156" t="s">
        <v>79473</v>
      </c>
      <c r="B17156" t="s">
        <v>79474</v>
      </c>
      <c r="C17156" t="s">
        <v>79475</v>
      </c>
    </row>
    <row r="17157" spans="1:3" x14ac:dyDescent="0.25">
      <c r="A17157" t="s">
        <v>79479</v>
      </c>
      <c r="B17157" t="s">
        <v>79480</v>
      </c>
      <c r="C17157" t="s">
        <v>6118</v>
      </c>
    </row>
    <row r="17158" spans="1:3" x14ac:dyDescent="0.25">
      <c r="A17158" t="s">
        <v>79485</v>
      </c>
      <c r="B17158" t="s">
        <v>79486</v>
      </c>
      <c r="C17158" t="s">
        <v>52439</v>
      </c>
    </row>
    <row r="17159" spans="1:3" x14ac:dyDescent="0.25">
      <c r="A17159" t="s">
        <v>79489</v>
      </c>
      <c r="B17159" t="s">
        <v>79490</v>
      </c>
      <c r="C17159" t="s">
        <v>74978</v>
      </c>
    </row>
    <row r="17160" spans="1:3" x14ac:dyDescent="0.25">
      <c r="A17160" t="s">
        <v>79494</v>
      </c>
      <c r="B17160" t="s">
        <v>79495</v>
      </c>
      <c r="C17160" t="s">
        <v>47205</v>
      </c>
    </row>
    <row r="17161" spans="1:3" x14ac:dyDescent="0.25">
      <c r="A17161" t="s">
        <v>79498</v>
      </c>
      <c r="B17161" t="s">
        <v>79499</v>
      </c>
      <c r="C17161" t="s">
        <v>34312</v>
      </c>
    </row>
    <row r="17162" spans="1:3" x14ac:dyDescent="0.25">
      <c r="A17162" t="s">
        <v>79507</v>
      </c>
      <c r="B17162" t="s">
        <v>79024</v>
      </c>
      <c r="C17162" t="s">
        <v>79025</v>
      </c>
    </row>
    <row r="17163" spans="1:3" x14ac:dyDescent="0.25">
      <c r="A17163" t="s">
        <v>79509</v>
      </c>
      <c r="B17163" t="s">
        <v>70685</v>
      </c>
      <c r="C17163" t="s">
        <v>77009</v>
      </c>
    </row>
    <row r="17164" spans="1:3" x14ac:dyDescent="0.25">
      <c r="A17164" t="s">
        <v>79517</v>
      </c>
      <c r="B17164" t="s">
        <v>79518</v>
      </c>
      <c r="C17164" t="s">
        <v>7016</v>
      </c>
    </row>
    <row r="17165" spans="1:3" x14ac:dyDescent="0.25">
      <c r="A17165" t="s">
        <v>79521</v>
      </c>
      <c r="B17165" t="s">
        <v>79520</v>
      </c>
      <c r="C17165" t="s">
        <v>3702</v>
      </c>
    </row>
    <row r="17166" spans="1:3" x14ac:dyDescent="0.25">
      <c r="A17166" t="s">
        <v>79524</v>
      </c>
      <c r="B17166" t="s">
        <v>5568</v>
      </c>
      <c r="C17166" t="s">
        <v>12924</v>
      </c>
    </row>
    <row r="17167" spans="1:3" x14ac:dyDescent="0.25">
      <c r="A17167" t="s">
        <v>79526</v>
      </c>
      <c r="B17167" t="s">
        <v>79527</v>
      </c>
      <c r="C17167" t="s">
        <v>3476</v>
      </c>
    </row>
    <row r="17168" spans="1:3" x14ac:dyDescent="0.25">
      <c r="A17168" t="s">
        <v>79530</v>
      </c>
      <c r="B17168" t="s">
        <v>79531</v>
      </c>
      <c r="C17168" t="s">
        <v>79532</v>
      </c>
    </row>
    <row r="17169" spans="1:3" x14ac:dyDescent="0.25">
      <c r="A17169" t="s">
        <v>79535</v>
      </c>
      <c r="B17169" t="s">
        <v>79536</v>
      </c>
      <c r="C17169" t="s">
        <v>7394</v>
      </c>
    </row>
    <row r="17170" spans="1:3" x14ac:dyDescent="0.25">
      <c r="A17170" t="s">
        <v>79539</v>
      </c>
      <c r="B17170" t="s">
        <v>79540</v>
      </c>
      <c r="C17170" t="s">
        <v>79541</v>
      </c>
    </row>
    <row r="17171" spans="1:3" x14ac:dyDescent="0.25">
      <c r="A17171" t="s">
        <v>79549</v>
      </c>
      <c r="B17171" t="s">
        <v>79550</v>
      </c>
      <c r="C17171" t="s">
        <v>79551</v>
      </c>
    </row>
    <row r="17172" spans="1:3" x14ac:dyDescent="0.25">
      <c r="A17172" t="s">
        <v>79558</v>
      </c>
      <c r="B17172" t="s">
        <v>79559</v>
      </c>
      <c r="C17172" t="s">
        <v>18444</v>
      </c>
    </row>
    <row r="17173" spans="1:3" x14ac:dyDescent="0.25">
      <c r="A17173" t="s">
        <v>79562</v>
      </c>
      <c r="B17173" t="s">
        <v>79563</v>
      </c>
      <c r="C17173" t="s">
        <v>27350</v>
      </c>
    </row>
    <row r="17174" spans="1:3" x14ac:dyDescent="0.25">
      <c r="A17174" t="s">
        <v>79565</v>
      </c>
      <c r="B17174" t="s">
        <v>79566</v>
      </c>
      <c r="C17174" t="s">
        <v>6188</v>
      </c>
    </row>
    <row r="17175" spans="1:3" x14ac:dyDescent="0.25">
      <c r="A17175" t="s">
        <v>79570</v>
      </c>
      <c r="B17175" t="s">
        <v>79568</v>
      </c>
      <c r="C17175" t="s">
        <v>758</v>
      </c>
    </row>
    <row r="17176" spans="1:3" x14ac:dyDescent="0.25">
      <c r="A17176" t="s">
        <v>79574</v>
      </c>
      <c r="B17176" t="s">
        <v>79575</v>
      </c>
      <c r="C17176" t="s">
        <v>79576</v>
      </c>
    </row>
    <row r="17177" spans="1:3" x14ac:dyDescent="0.25">
      <c r="A17177" t="s">
        <v>79579</v>
      </c>
      <c r="B17177" t="s">
        <v>43716</v>
      </c>
      <c r="C17177" t="s">
        <v>79580</v>
      </c>
    </row>
    <row r="17178" spans="1:3" x14ac:dyDescent="0.25">
      <c r="A17178" t="s">
        <v>79582</v>
      </c>
      <c r="B17178" t="s">
        <v>79583</v>
      </c>
      <c r="C17178" t="s">
        <v>79584</v>
      </c>
    </row>
    <row r="17179" spans="1:3" x14ac:dyDescent="0.25">
      <c r="A17179" t="s">
        <v>79587</v>
      </c>
      <c r="B17179" t="s">
        <v>79588</v>
      </c>
      <c r="C17179" t="s">
        <v>79589</v>
      </c>
    </row>
    <row r="17180" spans="1:3" x14ac:dyDescent="0.25">
      <c r="A17180" t="s">
        <v>79592</v>
      </c>
      <c r="B17180" t="s">
        <v>79593</v>
      </c>
      <c r="C17180" t="s">
        <v>75033</v>
      </c>
    </row>
    <row r="17181" spans="1:3" x14ac:dyDescent="0.25">
      <c r="A17181" t="s">
        <v>79596</v>
      </c>
      <c r="B17181" t="s">
        <v>79597</v>
      </c>
      <c r="C17181" t="s">
        <v>49794</v>
      </c>
    </row>
    <row r="17182" spans="1:3" x14ac:dyDescent="0.25">
      <c r="A17182" t="s">
        <v>79601</v>
      </c>
      <c r="B17182" t="s">
        <v>1959</v>
      </c>
      <c r="C17182" t="s">
        <v>79602</v>
      </c>
    </row>
    <row r="17183" spans="1:3" x14ac:dyDescent="0.25">
      <c r="A17183" t="s">
        <v>79606</v>
      </c>
      <c r="B17183" t="s">
        <v>79325</v>
      </c>
      <c r="C17183" t="s">
        <v>3702</v>
      </c>
    </row>
    <row r="17184" spans="1:3" x14ac:dyDescent="0.25">
      <c r="A17184" t="s">
        <v>79610</v>
      </c>
      <c r="B17184" t="s">
        <v>79611</v>
      </c>
      <c r="C17184" t="s">
        <v>7104</v>
      </c>
    </row>
    <row r="17185" spans="1:3" x14ac:dyDescent="0.25">
      <c r="A17185" t="s">
        <v>79613</v>
      </c>
      <c r="B17185" t="s">
        <v>79614</v>
      </c>
      <c r="C17185" t="s">
        <v>27997</v>
      </c>
    </row>
    <row r="17186" spans="1:3" x14ac:dyDescent="0.25">
      <c r="A17186" t="s">
        <v>79617</v>
      </c>
      <c r="B17186" t="s">
        <v>79618</v>
      </c>
      <c r="C17186" t="s">
        <v>73195</v>
      </c>
    </row>
    <row r="17187" spans="1:3" x14ac:dyDescent="0.25">
      <c r="A17187" t="s">
        <v>79621</v>
      </c>
      <c r="B17187" t="s">
        <v>78951</v>
      </c>
      <c r="C17187" t="s">
        <v>6530</v>
      </c>
    </row>
    <row r="17188" spans="1:3" x14ac:dyDescent="0.25">
      <c r="A17188" t="s">
        <v>79628</v>
      </c>
      <c r="B17188" t="s">
        <v>79629</v>
      </c>
      <c r="C17188" t="s">
        <v>678</v>
      </c>
    </row>
    <row r="17189" spans="1:3" x14ac:dyDescent="0.25">
      <c r="A17189" t="s">
        <v>79634</v>
      </c>
      <c r="B17189" t="s">
        <v>79635</v>
      </c>
      <c r="C17189" t="s">
        <v>79636</v>
      </c>
    </row>
    <row r="17190" spans="1:3" x14ac:dyDescent="0.25">
      <c r="A17190" t="s">
        <v>79640</v>
      </c>
      <c r="B17190" t="s">
        <v>79641</v>
      </c>
      <c r="C17190" t="s">
        <v>48018</v>
      </c>
    </row>
    <row r="17191" spans="1:3" x14ac:dyDescent="0.25">
      <c r="A17191" t="s">
        <v>79644</v>
      </c>
      <c r="B17191" t="s">
        <v>79645</v>
      </c>
      <c r="C17191" t="s">
        <v>79646</v>
      </c>
    </row>
    <row r="17192" spans="1:3" x14ac:dyDescent="0.25">
      <c r="A17192" t="s">
        <v>79649</v>
      </c>
      <c r="B17192" t="s">
        <v>79650</v>
      </c>
      <c r="C17192" t="s">
        <v>5679</v>
      </c>
    </row>
    <row r="17193" spans="1:3" x14ac:dyDescent="0.25">
      <c r="A17193" t="s">
        <v>79654</v>
      </c>
      <c r="B17193" t="s">
        <v>79655</v>
      </c>
      <c r="C17193" t="s">
        <v>758</v>
      </c>
    </row>
    <row r="17194" spans="1:3" x14ac:dyDescent="0.25">
      <c r="A17194" t="s">
        <v>79659</v>
      </c>
      <c r="B17194" t="s">
        <v>79657</v>
      </c>
      <c r="C17194" t="s">
        <v>74133</v>
      </c>
    </row>
    <row r="17195" spans="1:3" x14ac:dyDescent="0.25">
      <c r="A17195" t="s">
        <v>79663</v>
      </c>
      <c r="B17195" t="s">
        <v>79664</v>
      </c>
      <c r="C17195" t="s">
        <v>79665</v>
      </c>
    </row>
    <row r="17196" spans="1:3" x14ac:dyDescent="0.25">
      <c r="A17196" t="s">
        <v>79669</v>
      </c>
      <c r="B17196" t="s">
        <v>79667</v>
      </c>
      <c r="C17196" t="s">
        <v>28433</v>
      </c>
    </row>
    <row r="17197" spans="1:3" x14ac:dyDescent="0.25">
      <c r="A17197" t="s">
        <v>79674</v>
      </c>
      <c r="B17197" t="s">
        <v>79675</v>
      </c>
      <c r="C17197" t="s">
        <v>67332</v>
      </c>
    </row>
    <row r="17198" spans="1:3" x14ac:dyDescent="0.25">
      <c r="A17198" t="s">
        <v>79678</v>
      </c>
      <c r="B17198" t="s">
        <v>79679</v>
      </c>
      <c r="C17198" t="s">
        <v>30551</v>
      </c>
    </row>
    <row r="17199" spans="1:3" x14ac:dyDescent="0.25">
      <c r="A17199" t="s">
        <v>79682</v>
      </c>
      <c r="B17199" t="s">
        <v>72390</v>
      </c>
      <c r="C17199" t="s">
        <v>678</v>
      </c>
    </row>
    <row r="17200" spans="1:3" x14ac:dyDescent="0.25">
      <c r="A17200" t="s">
        <v>79686</v>
      </c>
      <c r="B17200" t="s">
        <v>79687</v>
      </c>
      <c r="C17200" t="s">
        <v>45943</v>
      </c>
    </row>
    <row r="17201" spans="1:3" x14ac:dyDescent="0.25">
      <c r="A17201" t="s">
        <v>79691</v>
      </c>
      <c r="B17201" t="s">
        <v>79692</v>
      </c>
      <c r="C17201" t="s">
        <v>3702</v>
      </c>
    </row>
    <row r="17202" spans="1:3" x14ac:dyDescent="0.25">
      <c r="A17202" t="s">
        <v>79697</v>
      </c>
      <c r="B17202" t="s">
        <v>79698</v>
      </c>
      <c r="C17202" t="s">
        <v>79699</v>
      </c>
    </row>
    <row r="17203" spans="1:3" x14ac:dyDescent="0.25">
      <c r="A17203" t="s">
        <v>79705</v>
      </c>
      <c r="B17203" t="s">
        <v>79706</v>
      </c>
      <c r="C17203" t="s">
        <v>12683</v>
      </c>
    </row>
    <row r="17204" spans="1:3" x14ac:dyDescent="0.25">
      <c r="A17204" t="s">
        <v>79710</v>
      </c>
      <c r="B17204" t="s">
        <v>36980</v>
      </c>
      <c r="C17204" t="s">
        <v>79711</v>
      </c>
    </row>
    <row r="17205" spans="1:3" x14ac:dyDescent="0.25">
      <c r="A17205" t="s">
        <v>79718</v>
      </c>
      <c r="B17205" t="s">
        <v>79719</v>
      </c>
      <c r="C17205" t="s">
        <v>7231</v>
      </c>
    </row>
    <row r="17206" spans="1:3" x14ac:dyDescent="0.25">
      <c r="A17206" t="s">
        <v>79725</v>
      </c>
      <c r="B17206" t="s">
        <v>79723</v>
      </c>
      <c r="C17206" t="s">
        <v>18670</v>
      </c>
    </row>
    <row r="17207" spans="1:3" x14ac:dyDescent="0.25">
      <c r="A17207" t="s">
        <v>79729</v>
      </c>
      <c r="B17207" t="s">
        <v>22879</v>
      </c>
      <c r="C17207" t="s">
        <v>1492</v>
      </c>
    </row>
    <row r="17208" spans="1:3" x14ac:dyDescent="0.25">
      <c r="A17208" t="s">
        <v>79734</v>
      </c>
      <c r="B17208" t="s">
        <v>48601</v>
      </c>
      <c r="C17208" t="s">
        <v>79735</v>
      </c>
    </row>
    <row r="17209" spans="1:3" x14ac:dyDescent="0.25">
      <c r="A17209" t="s">
        <v>79738</v>
      </c>
      <c r="B17209" t="s">
        <v>79739</v>
      </c>
      <c r="C17209" t="s">
        <v>819</v>
      </c>
    </row>
    <row r="17210" spans="1:3" x14ac:dyDescent="0.25">
      <c r="A17210" t="s">
        <v>79741</v>
      </c>
      <c r="B17210" t="s">
        <v>67080</v>
      </c>
      <c r="C17210" t="s">
        <v>1492</v>
      </c>
    </row>
    <row r="17211" spans="1:3" x14ac:dyDescent="0.25">
      <c r="A17211" t="s">
        <v>79743</v>
      </c>
      <c r="B17211" t="s">
        <v>79744</v>
      </c>
      <c r="C17211" t="s">
        <v>2378</v>
      </c>
    </row>
    <row r="17212" spans="1:3" x14ac:dyDescent="0.25">
      <c r="A17212" t="s">
        <v>79747</v>
      </c>
      <c r="B17212" t="s">
        <v>79748</v>
      </c>
      <c r="C17212" t="s">
        <v>793</v>
      </c>
    </row>
    <row r="17213" spans="1:3" x14ac:dyDescent="0.25">
      <c r="A17213" t="s">
        <v>79752</v>
      </c>
      <c r="B17213" t="s">
        <v>10937</v>
      </c>
      <c r="C17213" t="s">
        <v>1096</v>
      </c>
    </row>
    <row r="17214" spans="1:3" x14ac:dyDescent="0.25">
      <c r="A17214" t="s">
        <v>79755</v>
      </c>
      <c r="B17214" t="s">
        <v>79754</v>
      </c>
      <c r="C17214" t="s">
        <v>1737</v>
      </c>
    </row>
    <row r="17215" spans="1:3" x14ac:dyDescent="0.25">
      <c r="A17215" t="s">
        <v>79758</v>
      </c>
      <c r="B17215" t="s">
        <v>71068</v>
      </c>
      <c r="C17215" t="s">
        <v>1948</v>
      </c>
    </row>
    <row r="17216" spans="1:3" x14ac:dyDescent="0.25">
      <c r="A17216" t="s">
        <v>79761</v>
      </c>
      <c r="B17216" t="s">
        <v>79762</v>
      </c>
      <c r="C17216" t="s">
        <v>312</v>
      </c>
    </row>
    <row r="17217" spans="1:3" x14ac:dyDescent="0.25">
      <c r="A17217" t="s">
        <v>79765</v>
      </c>
      <c r="B17217" t="s">
        <v>79764</v>
      </c>
      <c r="C17217" t="s">
        <v>198</v>
      </c>
    </row>
    <row r="17218" spans="1:3" x14ac:dyDescent="0.25">
      <c r="A17218" t="s">
        <v>79770</v>
      </c>
      <c r="B17218" t="s">
        <v>79771</v>
      </c>
      <c r="C17218" t="s">
        <v>2368</v>
      </c>
    </row>
    <row r="17219" spans="1:3" x14ac:dyDescent="0.25">
      <c r="A17219" t="s">
        <v>79774</v>
      </c>
      <c r="B17219" t="s">
        <v>79775</v>
      </c>
      <c r="C17219" t="s">
        <v>380</v>
      </c>
    </row>
    <row r="17220" spans="1:3" x14ac:dyDescent="0.25">
      <c r="A17220" t="s">
        <v>79779</v>
      </c>
      <c r="B17220" t="s">
        <v>79777</v>
      </c>
      <c r="C17220" t="s">
        <v>1844</v>
      </c>
    </row>
    <row r="17221" spans="1:3" x14ac:dyDescent="0.25">
      <c r="A17221" t="s">
        <v>79782</v>
      </c>
      <c r="B17221" t="s">
        <v>79783</v>
      </c>
      <c r="C17221" t="s">
        <v>2519</v>
      </c>
    </row>
    <row r="17222" spans="1:3" x14ac:dyDescent="0.25">
      <c r="A17222" t="s">
        <v>79786</v>
      </c>
      <c r="B17222" t="s">
        <v>79785</v>
      </c>
      <c r="C17222" t="s">
        <v>653</v>
      </c>
    </row>
    <row r="17223" spans="1:3" x14ac:dyDescent="0.25">
      <c r="A17223" t="s">
        <v>79790</v>
      </c>
      <c r="B17223" t="s">
        <v>79791</v>
      </c>
      <c r="C17223" t="s">
        <v>254</v>
      </c>
    </row>
    <row r="17224" spans="1:3" x14ac:dyDescent="0.25">
      <c r="A17224" t="s">
        <v>79795</v>
      </c>
      <c r="B17224" t="s">
        <v>79796</v>
      </c>
      <c r="C17224" t="s">
        <v>10312</v>
      </c>
    </row>
    <row r="17225" spans="1:3" x14ac:dyDescent="0.25">
      <c r="A17225" t="s">
        <v>79798</v>
      </c>
      <c r="B17225" t="s">
        <v>2432</v>
      </c>
      <c r="C17225" t="s">
        <v>67</v>
      </c>
    </row>
    <row r="17226" spans="1:3" x14ac:dyDescent="0.25">
      <c r="A17226" t="s">
        <v>79802</v>
      </c>
      <c r="B17226" t="s">
        <v>79803</v>
      </c>
      <c r="C17226" t="s">
        <v>44</v>
      </c>
    </row>
    <row r="17227" spans="1:3" x14ac:dyDescent="0.25">
      <c r="A17227" t="s">
        <v>79806</v>
      </c>
      <c r="B17227" t="s">
        <v>79807</v>
      </c>
      <c r="C17227" t="s">
        <v>145</v>
      </c>
    </row>
    <row r="17228" spans="1:3" x14ac:dyDescent="0.25">
      <c r="A17228" t="s">
        <v>79809</v>
      </c>
      <c r="B17228" t="s">
        <v>61999</v>
      </c>
      <c r="C17228" t="s">
        <v>79810</v>
      </c>
    </row>
    <row r="17229" spans="1:3" x14ac:dyDescent="0.25">
      <c r="A17229" t="s">
        <v>79813</v>
      </c>
      <c r="B17229" t="s">
        <v>79812</v>
      </c>
      <c r="C17229" t="s">
        <v>45375</v>
      </c>
    </row>
    <row r="17230" spans="1:3" x14ac:dyDescent="0.25">
      <c r="A17230" t="s">
        <v>79816</v>
      </c>
      <c r="B17230" t="s">
        <v>79817</v>
      </c>
      <c r="C17230" t="s">
        <v>391</v>
      </c>
    </row>
    <row r="17231" spans="1:3" x14ac:dyDescent="0.25">
      <c r="A17231" t="s">
        <v>79820</v>
      </c>
      <c r="B17231" t="s">
        <v>7904</v>
      </c>
      <c r="C17231" t="s">
        <v>386</v>
      </c>
    </row>
    <row r="17232" spans="1:3" x14ac:dyDescent="0.25">
      <c r="A17232" t="s">
        <v>79824</v>
      </c>
      <c r="B17232" t="s">
        <v>79822</v>
      </c>
      <c r="C17232" t="s">
        <v>2136</v>
      </c>
    </row>
    <row r="17233" spans="1:3" x14ac:dyDescent="0.25">
      <c r="A17233" t="s">
        <v>79827</v>
      </c>
      <c r="B17233" t="s">
        <v>79826</v>
      </c>
      <c r="C17233" t="s">
        <v>165</v>
      </c>
    </row>
    <row r="17234" spans="1:3" x14ac:dyDescent="0.25">
      <c r="A17234" t="s">
        <v>79830</v>
      </c>
      <c r="B17234" t="s">
        <v>79831</v>
      </c>
      <c r="C17234" t="s">
        <v>2601</v>
      </c>
    </row>
    <row r="17235" spans="1:3" x14ac:dyDescent="0.25">
      <c r="A17235" t="s">
        <v>79834</v>
      </c>
      <c r="B17235" t="s">
        <v>79835</v>
      </c>
      <c r="C17235" t="s">
        <v>4624</v>
      </c>
    </row>
    <row r="17236" spans="1:3" x14ac:dyDescent="0.25">
      <c r="A17236" t="s">
        <v>79838</v>
      </c>
      <c r="B17236" t="s">
        <v>79837</v>
      </c>
      <c r="C17236" t="s">
        <v>95</v>
      </c>
    </row>
    <row r="17237" spans="1:3" x14ac:dyDescent="0.25">
      <c r="A17237" t="s">
        <v>79841</v>
      </c>
      <c r="B17237" t="s">
        <v>79842</v>
      </c>
      <c r="C17237" t="s">
        <v>5620</v>
      </c>
    </row>
    <row r="17238" spans="1:3" x14ac:dyDescent="0.25">
      <c r="A17238" t="s">
        <v>79844</v>
      </c>
      <c r="B17238" t="s">
        <v>28893</v>
      </c>
      <c r="C17238" t="s">
        <v>643</v>
      </c>
    </row>
    <row r="17239" spans="1:3" x14ac:dyDescent="0.25">
      <c r="A17239" t="s">
        <v>79846</v>
      </c>
      <c r="B17239" t="s">
        <v>3103</v>
      </c>
      <c r="C17239" t="s">
        <v>402</v>
      </c>
    </row>
    <row r="17240" spans="1:3" x14ac:dyDescent="0.25">
      <c r="A17240" t="s">
        <v>79849</v>
      </c>
      <c r="B17240" t="s">
        <v>79848</v>
      </c>
      <c r="C17240" t="s">
        <v>58230</v>
      </c>
    </row>
    <row r="17241" spans="1:3" x14ac:dyDescent="0.25">
      <c r="A17241" t="s">
        <v>79854</v>
      </c>
      <c r="B17241" t="s">
        <v>79855</v>
      </c>
      <c r="C17241" t="s">
        <v>25216</v>
      </c>
    </row>
    <row r="17242" spans="1:3" x14ac:dyDescent="0.25">
      <c r="A17242" t="s">
        <v>79859</v>
      </c>
      <c r="B17242" t="s">
        <v>79860</v>
      </c>
      <c r="C17242" t="s">
        <v>1276</v>
      </c>
    </row>
    <row r="17243" spans="1:3" x14ac:dyDescent="0.25">
      <c r="A17243" t="s">
        <v>79864</v>
      </c>
      <c r="B17243" t="s">
        <v>53625</v>
      </c>
      <c r="C17243" t="s">
        <v>57672</v>
      </c>
    </row>
    <row r="17244" spans="1:3" x14ac:dyDescent="0.25">
      <c r="A17244" t="s">
        <v>79867</v>
      </c>
      <c r="B17244" t="s">
        <v>79868</v>
      </c>
      <c r="C17244" t="s">
        <v>448</v>
      </c>
    </row>
    <row r="17245" spans="1:3" x14ac:dyDescent="0.25">
      <c r="A17245" t="s">
        <v>79871</v>
      </c>
      <c r="B17245" t="s">
        <v>79870</v>
      </c>
      <c r="C17245" t="s">
        <v>15616</v>
      </c>
    </row>
    <row r="17246" spans="1:3" x14ac:dyDescent="0.25">
      <c r="A17246" t="s">
        <v>79874</v>
      </c>
      <c r="B17246" t="s">
        <v>79875</v>
      </c>
      <c r="C17246" t="s">
        <v>1026</v>
      </c>
    </row>
    <row r="17247" spans="1:3" x14ac:dyDescent="0.25">
      <c r="A17247" t="s">
        <v>79880</v>
      </c>
      <c r="B17247" t="s">
        <v>2959</v>
      </c>
      <c r="C17247" t="s">
        <v>4648</v>
      </c>
    </row>
    <row r="17248" spans="1:3" x14ac:dyDescent="0.25">
      <c r="A17248" t="s">
        <v>79885</v>
      </c>
      <c r="B17248" t="s">
        <v>79886</v>
      </c>
      <c r="C17248" t="s">
        <v>758</v>
      </c>
    </row>
    <row r="17249" spans="1:3" x14ac:dyDescent="0.25">
      <c r="A17249" t="s">
        <v>79889</v>
      </c>
      <c r="B17249" t="s">
        <v>79890</v>
      </c>
      <c r="C17249" t="s">
        <v>914</v>
      </c>
    </row>
    <row r="17250" spans="1:3" x14ac:dyDescent="0.25">
      <c r="A17250" t="s">
        <v>79893</v>
      </c>
      <c r="B17250" t="s">
        <v>79894</v>
      </c>
      <c r="C17250" t="s">
        <v>1345</v>
      </c>
    </row>
    <row r="17251" spans="1:3" x14ac:dyDescent="0.25">
      <c r="A17251" t="s">
        <v>79897</v>
      </c>
      <c r="B17251" t="s">
        <v>32503</v>
      </c>
      <c r="C17251" t="s">
        <v>4624</v>
      </c>
    </row>
    <row r="17252" spans="1:3" x14ac:dyDescent="0.25">
      <c r="A17252" t="s">
        <v>79901</v>
      </c>
      <c r="B17252" t="s">
        <v>79899</v>
      </c>
      <c r="C17252" t="s">
        <v>291</v>
      </c>
    </row>
    <row r="17253" spans="1:3" x14ac:dyDescent="0.25">
      <c r="A17253" t="s">
        <v>79906</v>
      </c>
      <c r="B17253" t="s">
        <v>79905</v>
      </c>
      <c r="C17253" t="s">
        <v>2519</v>
      </c>
    </row>
    <row r="17254" spans="1:3" x14ac:dyDescent="0.25">
      <c r="A17254" t="s">
        <v>79910</v>
      </c>
      <c r="B17254" t="s">
        <v>79911</v>
      </c>
      <c r="C17254" t="s">
        <v>4543</v>
      </c>
    </row>
    <row r="17255" spans="1:3" x14ac:dyDescent="0.25">
      <c r="A17255" t="s">
        <v>79914</v>
      </c>
      <c r="B17255" t="s">
        <v>5291</v>
      </c>
      <c r="C17255" t="s">
        <v>79915</v>
      </c>
    </row>
    <row r="17256" spans="1:3" x14ac:dyDescent="0.25">
      <c r="A17256" t="s">
        <v>79919</v>
      </c>
      <c r="B17256" t="s">
        <v>79920</v>
      </c>
      <c r="C17256" t="s">
        <v>2541</v>
      </c>
    </row>
    <row r="17257" spans="1:3" x14ac:dyDescent="0.25">
      <c r="A17257" t="s">
        <v>79924</v>
      </c>
      <c r="B17257" t="s">
        <v>79922</v>
      </c>
      <c r="C17257" t="s">
        <v>36293</v>
      </c>
    </row>
    <row r="17258" spans="1:3" x14ac:dyDescent="0.25">
      <c r="A17258" t="s">
        <v>79927</v>
      </c>
      <c r="B17258" t="s">
        <v>79928</v>
      </c>
      <c r="C17258" t="s">
        <v>25936</v>
      </c>
    </row>
    <row r="17259" spans="1:3" x14ac:dyDescent="0.25">
      <c r="A17259" t="s">
        <v>79932</v>
      </c>
      <c r="B17259" t="s">
        <v>79930</v>
      </c>
      <c r="C17259" t="s">
        <v>374</v>
      </c>
    </row>
    <row r="17260" spans="1:3" x14ac:dyDescent="0.25">
      <c r="A17260" t="s">
        <v>79936</v>
      </c>
      <c r="B17260" t="s">
        <v>79935</v>
      </c>
      <c r="C17260" t="s">
        <v>2729</v>
      </c>
    </row>
    <row r="17261" spans="1:3" x14ac:dyDescent="0.25">
      <c r="A17261" t="s">
        <v>79940</v>
      </c>
      <c r="B17261" t="s">
        <v>79938</v>
      </c>
      <c r="C17261" t="s">
        <v>6786</v>
      </c>
    </row>
    <row r="17262" spans="1:3" x14ac:dyDescent="0.25">
      <c r="A17262" t="s">
        <v>79944</v>
      </c>
      <c r="B17262" t="s">
        <v>79942</v>
      </c>
      <c r="C17262" t="s">
        <v>75895</v>
      </c>
    </row>
    <row r="17263" spans="1:3" x14ac:dyDescent="0.25">
      <c r="A17263" t="s">
        <v>79948</v>
      </c>
      <c r="B17263" t="s">
        <v>79946</v>
      </c>
      <c r="C17263" t="s">
        <v>79949</v>
      </c>
    </row>
    <row r="17264" spans="1:3" x14ac:dyDescent="0.25">
      <c r="A17264" t="s">
        <v>79953</v>
      </c>
      <c r="B17264" t="s">
        <v>79951</v>
      </c>
      <c r="C17264" t="s">
        <v>12296</v>
      </c>
    </row>
    <row r="17265" spans="1:3" x14ac:dyDescent="0.25">
      <c r="A17265" t="s">
        <v>79956</v>
      </c>
      <c r="B17265" t="s">
        <v>79957</v>
      </c>
      <c r="C17265" t="s">
        <v>1370</v>
      </c>
    </row>
    <row r="17266" spans="1:3" x14ac:dyDescent="0.25">
      <c r="A17266" t="s">
        <v>79961</v>
      </c>
      <c r="B17266" t="s">
        <v>79962</v>
      </c>
      <c r="C17266" t="s">
        <v>1520</v>
      </c>
    </row>
    <row r="17267" spans="1:3" x14ac:dyDescent="0.25">
      <c r="A17267" t="s">
        <v>79965</v>
      </c>
      <c r="B17267" t="s">
        <v>79964</v>
      </c>
      <c r="C17267" t="s">
        <v>84</v>
      </c>
    </row>
    <row r="17268" spans="1:3" x14ac:dyDescent="0.25">
      <c r="A17268" t="s">
        <v>79969</v>
      </c>
      <c r="B17268" t="s">
        <v>79970</v>
      </c>
      <c r="C17268" t="s">
        <v>448</v>
      </c>
    </row>
    <row r="17269" spans="1:3" x14ac:dyDescent="0.25">
      <c r="A17269" t="s">
        <v>79972</v>
      </c>
      <c r="B17269" t="s">
        <v>33300</v>
      </c>
      <c r="C17269" t="s">
        <v>33301</v>
      </c>
    </row>
    <row r="17270" spans="1:3" x14ac:dyDescent="0.25">
      <c r="A17270" t="s">
        <v>79974</v>
      </c>
      <c r="B17270" t="s">
        <v>28341</v>
      </c>
      <c r="C17270" t="s">
        <v>95</v>
      </c>
    </row>
    <row r="17271" spans="1:3" x14ac:dyDescent="0.25">
      <c r="A17271" t="s">
        <v>79977</v>
      </c>
      <c r="B17271" t="s">
        <v>79976</v>
      </c>
      <c r="C17271" t="s">
        <v>4309</v>
      </c>
    </row>
    <row r="17272" spans="1:3" x14ac:dyDescent="0.25">
      <c r="A17272" t="s">
        <v>79980</v>
      </c>
      <c r="B17272" t="s">
        <v>79981</v>
      </c>
      <c r="C17272" t="s">
        <v>6095</v>
      </c>
    </row>
    <row r="17273" spans="1:3" x14ac:dyDescent="0.25">
      <c r="A17273" t="s">
        <v>79984</v>
      </c>
      <c r="B17273" t="s">
        <v>79985</v>
      </c>
      <c r="C17273" t="s">
        <v>678</v>
      </c>
    </row>
    <row r="17274" spans="1:3" x14ac:dyDescent="0.25">
      <c r="A17274" t="s">
        <v>79988</v>
      </c>
      <c r="B17274" t="s">
        <v>76139</v>
      </c>
      <c r="C17274" t="s">
        <v>525</v>
      </c>
    </row>
    <row r="17275" spans="1:3" x14ac:dyDescent="0.25">
      <c r="A17275" t="s">
        <v>80000</v>
      </c>
      <c r="B17275" t="s">
        <v>10008</v>
      </c>
      <c r="C17275" t="s">
        <v>80001</v>
      </c>
    </row>
    <row r="17276" spans="1:3" x14ac:dyDescent="0.25">
      <c r="A17276" t="s">
        <v>80004</v>
      </c>
      <c r="B17276" t="s">
        <v>79430</v>
      </c>
      <c r="C17276" t="s">
        <v>21515</v>
      </c>
    </row>
    <row r="17277" spans="1:3" x14ac:dyDescent="0.25">
      <c r="A17277" t="s">
        <v>80008</v>
      </c>
      <c r="B17277" t="s">
        <v>80009</v>
      </c>
      <c r="C17277" t="s">
        <v>30096</v>
      </c>
    </row>
    <row r="17278" spans="1:3" x14ac:dyDescent="0.25">
      <c r="A17278" t="s">
        <v>80014</v>
      </c>
      <c r="B17278" t="s">
        <v>47957</v>
      </c>
      <c r="C17278" t="s">
        <v>1281</v>
      </c>
    </row>
    <row r="17279" spans="1:3" x14ac:dyDescent="0.25">
      <c r="A17279" t="s">
        <v>80018</v>
      </c>
      <c r="B17279" t="s">
        <v>80019</v>
      </c>
      <c r="C17279" t="s">
        <v>1408</v>
      </c>
    </row>
    <row r="17280" spans="1:3" x14ac:dyDescent="0.25">
      <c r="A17280" t="s">
        <v>80023</v>
      </c>
      <c r="B17280" t="s">
        <v>80021</v>
      </c>
      <c r="C17280" t="s">
        <v>4635</v>
      </c>
    </row>
    <row r="17281" spans="1:3" x14ac:dyDescent="0.25">
      <c r="A17281" t="s">
        <v>80027</v>
      </c>
      <c r="B17281" t="s">
        <v>80028</v>
      </c>
      <c r="C17281" t="s">
        <v>1026</v>
      </c>
    </row>
    <row r="17282" spans="1:3" x14ac:dyDescent="0.25">
      <c r="A17282" t="s">
        <v>80032</v>
      </c>
      <c r="B17282" t="s">
        <v>80030</v>
      </c>
      <c r="C17282" t="s">
        <v>4471</v>
      </c>
    </row>
    <row r="17283" spans="1:3" x14ac:dyDescent="0.25">
      <c r="A17283" t="s">
        <v>80036</v>
      </c>
      <c r="B17283" t="s">
        <v>80034</v>
      </c>
      <c r="C17283" t="s">
        <v>180</v>
      </c>
    </row>
    <row r="17284" spans="1:3" x14ac:dyDescent="0.25">
      <c r="A17284" t="s">
        <v>80040</v>
      </c>
      <c r="B17284" t="s">
        <v>80038</v>
      </c>
      <c r="C17284" t="s">
        <v>1440</v>
      </c>
    </row>
    <row r="17285" spans="1:3" x14ac:dyDescent="0.25">
      <c r="A17285" t="s">
        <v>80043</v>
      </c>
      <c r="B17285" t="s">
        <v>80044</v>
      </c>
      <c r="C17285" t="s">
        <v>2398</v>
      </c>
    </row>
    <row r="17286" spans="1:3" x14ac:dyDescent="0.25">
      <c r="A17286" t="s">
        <v>80047</v>
      </c>
      <c r="B17286" t="s">
        <v>7160</v>
      </c>
      <c r="C17286" t="s">
        <v>21001</v>
      </c>
    </row>
    <row r="17287" spans="1:3" x14ac:dyDescent="0.25">
      <c r="A17287" t="s">
        <v>80050</v>
      </c>
      <c r="B17287" t="s">
        <v>80049</v>
      </c>
      <c r="C17287" t="s">
        <v>234</v>
      </c>
    </row>
    <row r="17288" spans="1:3" x14ac:dyDescent="0.25">
      <c r="A17288" t="s">
        <v>80052</v>
      </c>
      <c r="B17288" t="s">
        <v>2678</v>
      </c>
      <c r="C17288" t="s">
        <v>35235</v>
      </c>
    </row>
    <row r="17289" spans="1:3" x14ac:dyDescent="0.25">
      <c r="A17289" t="s">
        <v>80056</v>
      </c>
      <c r="B17289" t="s">
        <v>80054</v>
      </c>
      <c r="C17289" t="s">
        <v>21765</v>
      </c>
    </row>
    <row r="17290" spans="1:3" x14ac:dyDescent="0.25">
      <c r="A17290" t="s">
        <v>80059</v>
      </c>
      <c r="B17290" t="s">
        <v>80060</v>
      </c>
      <c r="C17290" t="s">
        <v>643</v>
      </c>
    </row>
    <row r="17291" spans="1:3" x14ac:dyDescent="0.25">
      <c r="A17291" t="s">
        <v>80062</v>
      </c>
      <c r="B17291" t="s">
        <v>80063</v>
      </c>
      <c r="C17291" t="s">
        <v>80064</v>
      </c>
    </row>
    <row r="17292" spans="1:3" x14ac:dyDescent="0.25">
      <c r="A17292" t="s">
        <v>80067</v>
      </c>
      <c r="B17292" t="s">
        <v>80066</v>
      </c>
      <c r="C17292" t="s">
        <v>4992</v>
      </c>
    </row>
    <row r="17293" spans="1:3" x14ac:dyDescent="0.25">
      <c r="A17293" t="s">
        <v>80070</v>
      </c>
      <c r="B17293" t="s">
        <v>80069</v>
      </c>
      <c r="C17293" t="s">
        <v>80071</v>
      </c>
    </row>
    <row r="17294" spans="1:3" x14ac:dyDescent="0.25">
      <c r="A17294" t="s">
        <v>80073</v>
      </c>
      <c r="B17294" t="s">
        <v>3127</v>
      </c>
      <c r="C17294" t="s">
        <v>11364</v>
      </c>
    </row>
    <row r="17295" spans="1:3" x14ac:dyDescent="0.25">
      <c r="A17295" t="s">
        <v>80076</v>
      </c>
      <c r="B17295" t="s">
        <v>80077</v>
      </c>
      <c r="C17295" t="s">
        <v>10516</v>
      </c>
    </row>
    <row r="17296" spans="1:3" x14ac:dyDescent="0.25">
      <c r="A17296" t="s">
        <v>80081</v>
      </c>
      <c r="B17296" t="s">
        <v>80082</v>
      </c>
      <c r="C17296" t="s">
        <v>1696</v>
      </c>
    </row>
    <row r="17297" spans="1:3" x14ac:dyDescent="0.25">
      <c r="A17297" t="s">
        <v>80086</v>
      </c>
      <c r="B17297" t="s">
        <v>80087</v>
      </c>
      <c r="C17297" t="s">
        <v>4255</v>
      </c>
    </row>
    <row r="17298" spans="1:3" x14ac:dyDescent="0.25">
      <c r="A17298" t="s">
        <v>80091</v>
      </c>
      <c r="B17298" t="s">
        <v>80092</v>
      </c>
      <c r="C17298" t="s">
        <v>1525</v>
      </c>
    </row>
    <row r="17299" spans="1:3" x14ac:dyDescent="0.25">
      <c r="A17299" t="s">
        <v>80094</v>
      </c>
      <c r="B17299" t="s">
        <v>16897</v>
      </c>
      <c r="C17299" t="s">
        <v>80095</v>
      </c>
    </row>
    <row r="17300" spans="1:3" x14ac:dyDescent="0.25">
      <c r="A17300" t="s">
        <v>80099</v>
      </c>
      <c r="B17300" t="s">
        <v>80100</v>
      </c>
      <c r="C17300" t="s">
        <v>1276</v>
      </c>
    </row>
    <row r="17301" spans="1:3" x14ac:dyDescent="0.25">
      <c r="A17301" t="s">
        <v>80103</v>
      </c>
      <c r="B17301" t="s">
        <v>80102</v>
      </c>
      <c r="C17301" t="s">
        <v>1957</v>
      </c>
    </row>
    <row r="17302" spans="1:3" x14ac:dyDescent="0.25">
      <c r="A17302" t="s">
        <v>80106</v>
      </c>
      <c r="B17302" t="s">
        <v>28790</v>
      </c>
      <c r="C17302" t="s">
        <v>2102</v>
      </c>
    </row>
    <row r="17303" spans="1:3" x14ac:dyDescent="0.25">
      <c r="A17303" t="s">
        <v>80108</v>
      </c>
      <c r="B17303" t="s">
        <v>16256</v>
      </c>
      <c r="C17303" t="s">
        <v>17067</v>
      </c>
    </row>
    <row r="17304" spans="1:3" x14ac:dyDescent="0.25">
      <c r="A17304" t="s">
        <v>80112</v>
      </c>
      <c r="B17304" t="s">
        <v>80110</v>
      </c>
      <c r="C17304" t="s">
        <v>180</v>
      </c>
    </row>
    <row r="17305" spans="1:3" x14ac:dyDescent="0.25">
      <c r="A17305" t="s">
        <v>80116</v>
      </c>
      <c r="B17305" t="s">
        <v>80114</v>
      </c>
      <c r="C17305" t="s">
        <v>21363</v>
      </c>
    </row>
    <row r="17306" spans="1:3" x14ac:dyDescent="0.25">
      <c r="A17306" t="s">
        <v>80119</v>
      </c>
      <c r="B17306" t="s">
        <v>80118</v>
      </c>
      <c r="C17306" t="s">
        <v>21268</v>
      </c>
    </row>
    <row r="17307" spans="1:3" x14ac:dyDescent="0.25">
      <c r="A17307" t="s">
        <v>80123</v>
      </c>
      <c r="B17307" t="s">
        <v>80121</v>
      </c>
      <c r="C17307" t="s">
        <v>386</v>
      </c>
    </row>
    <row r="17308" spans="1:3" x14ac:dyDescent="0.25">
      <c r="A17308" t="s">
        <v>80126</v>
      </c>
      <c r="B17308" t="s">
        <v>80125</v>
      </c>
      <c r="C17308" t="s">
        <v>1350</v>
      </c>
    </row>
    <row r="17309" spans="1:3" x14ac:dyDescent="0.25">
      <c r="A17309" t="s">
        <v>80129</v>
      </c>
      <c r="B17309" t="s">
        <v>80128</v>
      </c>
      <c r="C17309" t="s">
        <v>2640</v>
      </c>
    </row>
    <row r="17310" spans="1:3" x14ac:dyDescent="0.25">
      <c r="A17310" t="s">
        <v>80132</v>
      </c>
      <c r="B17310" t="s">
        <v>10143</v>
      </c>
      <c r="C17310" t="s">
        <v>128</v>
      </c>
    </row>
    <row r="17311" spans="1:3" x14ac:dyDescent="0.25">
      <c r="A17311" t="s">
        <v>80135</v>
      </c>
      <c r="B17311" t="s">
        <v>80134</v>
      </c>
      <c r="C17311" t="s">
        <v>68000</v>
      </c>
    </row>
    <row r="17312" spans="1:3" x14ac:dyDescent="0.25">
      <c r="A17312" t="s">
        <v>80138</v>
      </c>
      <c r="B17312" t="s">
        <v>80137</v>
      </c>
      <c r="C17312" t="s">
        <v>30951</v>
      </c>
    </row>
    <row r="17313" spans="1:3" x14ac:dyDescent="0.25">
      <c r="A17313" t="s">
        <v>80142</v>
      </c>
      <c r="B17313" t="s">
        <v>80140</v>
      </c>
      <c r="C17313" t="s">
        <v>111</v>
      </c>
    </row>
    <row r="17314" spans="1:3" x14ac:dyDescent="0.25">
      <c r="A17314" t="s">
        <v>80145</v>
      </c>
      <c r="B17314" t="s">
        <v>80146</v>
      </c>
      <c r="C17314" t="s">
        <v>89</v>
      </c>
    </row>
    <row r="17315" spans="1:3" x14ac:dyDescent="0.25">
      <c r="A17315" t="s">
        <v>80149</v>
      </c>
      <c r="B17315" t="s">
        <v>80148</v>
      </c>
      <c r="C17315" t="s">
        <v>6688</v>
      </c>
    </row>
    <row r="17316" spans="1:3" x14ac:dyDescent="0.25">
      <c r="A17316" t="s">
        <v>80155</v>
      </c>
      <c r="B17316" t="s">
        <v>80156</v>
      </c>
      <c r="C17316" t="s">
        <v>9449</v>
      </c>
    </row>
    <row r="17317" spans="1:3" x14ac:dyDescent="0.25">
      <c r="A17317" t="s">
        <v>80162</v>
      </c>
      <c r="B17317" t="s">
        <v>80160</v>
      </c>
      <c r="C17317" t="s">
        <v>2093</v>
      </c>
    </row>
    <row r="17318" spans="1:3" x14ac:dyDescent="0.25">
      <c r="A17318" t="s">
        <v>80165</v>
      </c>
      <c r="B17318" t="s">
        <v>80166</v>
      </c>
      <c r="C17318" t="s">
        <v>2145</v>
      </c>
    </row>
    <row r="17319" spans="1:3" x14ac:dyDescent="0.25">
      <c r="A17319" t="s">
        <v>80171</v>
      </c>
      <c r="B17319" t="s">
        <v>1644</v>
      </c>
      <c r="C17319" t="s">
        <v>2222</v>
      </c>
    </row>
    <row r="17320" spans="1:3" x14ac:dyDescent="0.25">
      <c r="A17320" t="s">
        <v>80175</v>
      </c>
      <c r="B17320" t="s">
        <v>80176</v>
      </c>
      <c r="C17320" t="s">
        <v>2519</v>
      </c>
    </row>
    <row r="17321" spans="1:3" x14ac:dyDescent="0.25">
      <c r="A17321" t="s">
        <v>80179</v>
      </c>
      <c r="B17321" t="s">
        <v>8455</v>
      </c>
      <c r="C17321" t="s">
        <v>11183</v>
      </c>
    </row>
    <row r="17322" spans="1:3" x14ac:dyDescent="0.25">
      <c r="A17322" t="s">
        <v>80183</v>
      </c>
      <c r="B17322" t="s">
        <v>80184</v>
      </c>
      <c r="C17322" t="s">
        <v>1370</v>
      </c>
    </row>
    <row r="17323" spans="1:3" x14ac:dyDescent="0.25">
      <c r="A17323" t="s">
        <v>80187</v>
      </c>
      <c r="B17323" t="s">
        <v>80186</v>
      </c>
      <c r="C17323" t="s">
        <v>842</v>
      </c>
    </row>
    <row r="17324" spans="1:3" x14ac:dyDescent="0.25">
      <c r="A17324" t="s">
        <v>80191</v>
      </c>
      <c r="B17324" t="s">
        <v>80192</v>
      </c>
      <c r="C17324" t="s">
        <v>4579</v>
      </c>
    </row>
    <row r="17325" spans="1:3" x14ac:dyDescent="0.25">
      <c r="A17325" t="s">
        <v>80195</v>
      </c>
      <c r="B17325" t="s">
        <v>13249</v>
      </c>
      <c r="C17325" t="s">
        <v>1756</v>
      </c>
    </row>
    <row r="17326" spans="1:3" x14ac:dyDescent="0.25">
      <c r="A17326" t="s">
        <v>80199</v>
      </c>
      <c r="B17326" t="s">
        <v>80197</v>
      </c>
      <c r="C17326" t="s">
        <v>1751</v>
      </c>
    </row>
    <row r="17327" spans="1:3" x14ac:dyDescent="0.25">
      <c r="A17327" t="s">
        <v>80203</v>
      </c>
      <c r="B17327" t="s">
        <v>5689</v>
      </c>
      <c r="C17327" t="s">
        <v>3578</v>
      </c>
    </row>
    <row r="17328" spans="1:3" x14ac:dyDescent="0.25">
      <c r="A17328" t="s">
        <v>80206</v>
      </c>
      <c r="B17328" t="s">
        <v>80207</v>
      </c>
      <c r="C17328" t="s">
        <v>4235</v>
      </c>
    </row>
    <row r="17329" spans="1:3" x14ac:dyDescent="0.25">
      <c r="A17329" t="s">
        <v>80210</v>
      </c>
      <c r="B17329" t="s">
        <v>80211</v>
      </c>
      <c r="C17329" t="s">
        <v>70538</v>
      </c>
    </row>
    <row r="17330" spans="1:3" x14ac:dyDescent="0.25">
      <c r="A17330" t="s">
        <v>80215</v>
      </c>
      <c r="B17330" t="s">
        <v>80213</v>
      </c>
      <c r="C17330" t="s">
        <v>828</v>
      </c>
    </row>
    <row r="17331" spans="1:3" x14ac:dyDescent="0.25">
      <c r="A17331" t="s">
        <v>80217</v>
      </c>
      <c r="B17331" t="s">
        <v>4914</v>
      </c>
      <c r="C17331" t="s">
        <v>2228</v>
      </c>
    </row>
    <row r="17332" spans="1:3" x14ac:dyDescent="0.25">
      <c r="A17332" t="s">
        <v>80221</v>
      </c>
      <c r="B17332" t="s">
        <v>80219</v>
      </c>
      <c r="C17332" t="s">
        <v>71177</v>
      </c>
    </row>
    <row r="17333" spans="1:3" x14ac:dyDescent="0.25">
      <c r="A17333" t="s">
        <v>80225</v>
      </c>
      <c r="B17333" t="s">
        <v>80223</v>
      </c>
      <c r="C17333" t="s">
        <v>3812</v>
      </c>
    </row>
    <row r="17334" spans="1:3" x14ac:dyDescent="0.25">
      <c r="A17334" t="s">
        <v>80228</v>
      </c>
      <c r="B17334" t="s">
        <v>80227</v>
      </c>
      <c r="C17334" t="s">
        <v>23120</v>
      </c>
    </row>
    <row r="17335" spans="1:3" x14ac:dyDescent="0.25">
      <c r="A17335" t="s">
        <v>80232</v>
      </c>
      <c r="B17335" t="s">
        <v>80233</v>
      </c>
      <c r="C17335" t="s">
        <v>965</v>
      </c>
    </row>
    <row r="17336" spans="1:3" x14ac:dyDescent="0.25">
      <c r="A17336" t="s">
        <v>80237</v>
      </c>
      <c r="B17336" t="s">
        <v>80238</v>
      </c>
      <c r="C17336" t="s">
        <v>254</v>
      </c>
    </row>
    <row r="17337" spans="1:3" x14ac:dyDescent="0.25">
      <c r="A17337" t="s">
        <v>80243</v>
      </c>
      <c r="B17337" t="s">
        <v>80244</v>
      </c>
      <c r="C17337" t="s">
        <v>134</v>
      </c>
    </row>
    <row r="17338" spans="1:3" x14ac:dyDescent="0.25">
      <c r="A17338" t="s">
        <v>80247</v>
      </c>
      <c r="B17338" t="s">
        <v>80246</v>
      </c>
      <c r="C17338" t="s">
        <v>53169</v>
      </c>
    </row>
    <row r="17339" spans="1:3" x14ac:dyDescent="0.25">
      <c r="A17339" t="s">
        <v>80249</v>
      </c>
      <c r="B17339" t="s">
        <v>49317</v>
      </c>
      <c r="C17339" t="s">
        <v>140</v>
      </c>
    </row>
    <row r="17340" spans="1:3" x14ac:dyDescent="0.25">
      <c r="A17340" t="s">
        <v>80253</v>
      </c>
      <c r="B17340" t="s">
        <v>80254</v>
      </c>
      <c r="C17340" t="s">
        <v>5793</v>
      </c>
    </row>
    <row r="17341" spans="1:3" x14ac:dyDescent="0.25">
      <c r="A17341" t="s">
        <v>80257</v>
      </c>
      <c r="B17341" t="s">
        <v>2819</v>
      </c>
      <c r="C17341" t="s">
        <v>160</v>
      </c>
    </row>
    <row r="17342" spans="1:3" x14ac:dyDescent="0.25">
      <c r="A17342" t="s">
        <v>80260</v>
      </c>
      <c r="B17342" t="s">
        <v>80261</v>
      </c>
      <c r="C17342" t="s">
        <v>80262</v>
      </c>
    </row>
    <row r="17343" spans="1:3" x14ac:dyDescent="0.25">
      <c r="A17343" t="s">
        <v>80265</v>
      </c>
      <c r="B17343" t="s">
        <v>80266</v>
      </c>
      <c r="C17343" t="s">
        <v>1860</v>
      </c>
    </row>
    <row r="17344" spans="1:3" x14ac:dyDescent="0.25">
      <c r="A17344" t="s">
        <v>80268</v>
      </c>
      <c r="B17344" t="s">
        <v>45337</v>
      </c>
      <c r="C17344" t="s">
        <v>5720</v>
      </c>
    </row>
    <row r="17345" spans="1:3" x14ac:dyDescent="0.25">
      <c r="A17345" t="s">
        <v>80272</v>
      </c>
      <c r="B17345" t="s">
        <v>80273</v>
      </c>
      <c r="C17345" t="s">
        <v>7758</v>
      </c>
    </row>
    <row r="17346" spans="1:3" x14ac:dyDescent="0.25">
      <c r="A17346" t="s">
        <v>80276</v>
      </c>
      <c r="B17346" t="s">
        <v>80275</v>
      </c>
      <c r="C17346" t="s">
        <v>11320</v>
      </c>
    </row>
    <row r="17347" spans="1:3" x14ac:dyDescent="0.25">
      <c r="A17347" t="s">
        <v>80279</v>
      </c>
      <c r="B17347" t="s">
        <v>80280</v>
      </c>
      <c r="C17347" t="s">
        <v>939</v>
      </c>
    </row>
    <row r="17348" spans="1:3" x14ac:dyDescent="0.25">
      <c r="A17348" t="s">
        <v>80286</v>
      </c>
      <c r="B17348" t="s">
        <v>80284</v>
      </c>
      <c r="C17348" t="s">
        <v>10516</v>
      </c>
    </row>
    <row r="17349" spans="1:3" x14ac:dyDescent="0.25">
      <c r="A17349" t="s">
        <v>80290</v>
      </c>
      <c r="B17349" t="s">
        <v>80288</v>
      </c>
      <c r="C17349" t="s">
        <v>979</v>
      </c>
    </row>
    <row r="17350" spans="1:3" x14ac:dyDescent="0.25">
      <c r="A17350" t="s">
        <v>80293</v>
      </c>
      <c r="B17350" t="s">
        <v>29784</v>
      </c>
      <c r="C17350" t="s">
        <v>29785</v>
      </c>
    </row>
    <row r="17351" spans="1:3" x14ac:dyDescent="0.25">
      <c r="A17351" t="s">
        <v>80298</v>
      </c>
      <c r="B17351" t="s">
        <v>79255</v>
      </c>
      <c r="C17351" t="s">
        <v>26976</v>
      </c>
    </row>
    <row r="17352" spans="1:3" x14ac:dyDescent="0.25">
      <c r="A17352" t="s">
        <v>80302</v>
      </c>
      <c r="B17352" t="s">
        <v>80303</v>
      </c>
      <c r="C17352" t="s">
        <v>41140</v>
      </c>
    </row>
    <row r="17353" spans="1:3" x14ac:dyDescent="0.25">
      <c r="A17353" t="s">
        <v>80306</v>
      </c>
      <c r="B17353" t="s">
        <v>1304</v>
      </c>
      <c r="C17353" t="s">
        <v>198</v>
      </c>
    </row>
    <row r="17354" spans="1:3" x14ac:dyDescent="0.25">
      <c r="A17354" t="s">
        <v>80309</v>
      </c>
      <c r="B17354" t="s">
        <v>79382</v>
      </c>
      <c r="C17354" t="s">
        <v>80310</v>
      </c>
    </row>
    <row r="17355" spans="1:3" x14ac:dyDescent="0.25">
      <c r="A17355" t="s">
        <v>80316</v>
      </c>
      <c r="B17355" t="s">
        <v>80317</v>
      </c>
      <c r="C17355" t="s">
        <v>6118</v>
      </c>
    </row>
    <row r="17356" spans="1:3" x14ac:dyDescent="0.25">
      <c r="A17356" t="s">
        <v>80323</v>
      </c>
      <c r="B17356" t="s">
        <v>80321</v>
      </c>
      <c r="C17356" t="s">
        <v>842</v>
      </c>
    </row>
    <row r="17357" spans="1:3" x14ac:dyDescent="0.25">
      <c r="A17357" t="s">
        <v>80326</v>
      </c>
      <c r="B17357" t="s">
        <v>80327</v>
      </c>
      <c r="C17357" t="s">
        <v>80328</v>
      </c>
    </row>
    <row r="17358" spans="1:3" x14ac:dyDescent="0.25">
      <c r="A17358" t="s">
        <v>80330</v>
      </c>
      <c r="B17358" t="s">
        <v>10034</v>
      </c>
      <c r="C17358" t="s">
        <v>22092</v>
      </c>
    </row>
    <row r="17359" spans="1:3" x14ac:dyDescent="0.25">
      <c r="A17359" t="s">
        <v>80332</v>
      </c>
      <c r="B17359" t="s">
        <v>80333</v>
      </c>
      <c r="C17359" t="s">
        <v>28439</v>
      </c>
    </row>
    <row r="17360" spans="1:3" x14ac:dyDescent="0.25">
      <c r="A17360" t="s">
        <v>80337</v>
      </c>
      <c r="B17360" t="s">
        <v>80338</v>
      </c>
      <c r="C17360" t="s">
        <v>6095</v>
      </c>
    </row>
    <row r="17361" spans="1:3" x14ac:dyDescent="0.25">
      <c r="A17361" t="s">
        <v>80341</v>
      </c>
      <c r="B17361" t="s">
        <v>80342</v>
      </c>
      <c r="C17361" t="s">
        <v>80343</v>
      </c>
    </row>
    <row r="17362" spans="1:3" x14ac:dyDescent="0.25">
      <c r="A17362" t="s">
        <v>80346</v>
      </c>
      <c r="B17362" t="s">
        <v>5700</v>
      </c>
      <c r="C17362" t="s">
        <v>15199</v>
      </c>
    </row>
    <row r="17363" spans="1:3" x14ac:dyDescent="0.25">
      <c r="A17363" t="s">
        <v>80349</v>
      </c>
      <c r="B17363" t="s">
        <v>80348</v>
      </c>
      <c r="C17363" t="s">
        <v>312</v>
      </c>
    </row>
    <row r="17364" spans="1:3" x14ac:dyDescent="0.25">
      <c r="A17364" t="s">
        <v>80354</v>
      </c>
      <c r="B17364" t="s">
        <v>80355</v>
      </c>
      <c r="C17364" t="s">
        <v>3551</v>
      </c>
    </row>
    <row r="17365" spans="1:3" x14ac:dyDescent="0.25">
      <c r="A17365" t="s">
        <v>80364</v>
      </c>
      <c r="B17365" t="s">
        <v>80362</v>
      </c>
      <c r="C17365" t="s">
        <v>318</v>
      </c>
    </row>
    <row r="17366" spans="1:3" x14ac:dyDescent="0.25">
      <c r="A17366" t="s">
        <v>80367</v>
      </c>
      <c r="B17366" t="s">
        <v>80366</v>
      </c>
      <c r="C17366" t="s">
        <v>9172</v>
      </c>
    </row>
    <row r="17367" spans="1:3" x14ac:dyDescent="0.25">
      <c r="A17367" t="s">
        <v>80369</v>
      </c>
      <c r="B17367" t="s">
        <v>72796</v>
      </c>
      <c r="C17367" t="s">
        <v>80370</v>
      </c>
    </row>
    <row r="17368" spans="1:3" x14ac:dyDescent="0.25">
      <c r="A17368" t="s">
        <v>80374</v>
      </c>
      <c r="B17368" t="s">
        <v>80375</v>
      </c>
      <c r="C17368" t="s">
        <v>80376</v>
      </c>
    </row>
    <row r="17369" spans="1:3" x14ac:dyDescent="0.25">
      <c r="A17369" t="s">
        <v>80380</v>
      </c>
      <c r="B17369" t="s">
        <v>80381</v>
      </c>
      <c r="C17369" t="s">
        <v>19502</v>
      </c>
    </row>
    <row r="17370" spans="1:3" x14ac:dyDescent="0.25">
      <c r="A17370" t="s">
        <v>80383</v>
      </c>
      <c r="B17370" t="s">
        <v>80384</v>
      </c>
      <c r="C17370" t="s">
        <v>5132</v>
      </c>
    </row>
    <row r="17371" spans="1:3" x14ac:dyDescent="0.25">
      <c r="A17371" t="s">
        <v>80388</v>
      </c>
      <c r="B17371" t="s">
        <v>80386</v>
      </c>
      <c r="C17371" t="s">
        <v>380</v>
      </c>
    </row>
    <row r="17372" spans="1:3" x14ac:dyDescent="0.25">
      <c r="A17372" t="s">
        <v>80391</v>
      </c>
      <c r="B17372" t="s">
        <v>80392</v>
      </c>
      <c r="C17372" t="s">
        <v>4751</v>
      </c>
    </row>
    <row r="17373" spans="1:3" x14ac:dyDescent="0.25">
      <c r="A17373" t="s">
        <v>80394</v>
      </c>
      <c r="B17373" t="s">
        <v>80395</v>
      </c>
      <c r="C17373" t="s">
        <v>6348</v>
      </c>
    </row>
    <row r="17374" spans="1:3" x14ac:dyDescent="0.25">
      <c r="A17374" t="s">
        <v>80398</v>
      </c>
      <c r="B17374" t="s">
        <v>80397</v>
      </c>
      <c r="C17374" t="s">
        <v>80399</v>
      </c>
    </row>
    <row r="17375" spans="1:3" x14ac:dyDescent="0.25">
      <c r="A17375" t="s">
        <v>80403</v>
      </c>
      <c r="B17375" t="s">
        <v>64919</v>
      </c>
      <c r="C17375" t="s">
        <v>175</v>
      </c>
    </row>
    <row r="17376" spans="1:3" x14ac:dyDescent="0.25">
      <c r="A17376" t="s">
        <v>80406</v>
      </c>
      <c r="B17376" t="s">
        <v>7888</v>
      </c>
      <c r="C17376" t="s">
        <v>21469</v>
      </c>
    </row>
    <row r="17377" spans="1:3" x14ac:dyDescent="0.25">
      <c r="A17377" t="s">
        <v>80411</v>
      </c>
      <c r="B17377" t="s">
        <v>80412</v>
      </c>
      <c r="C17377" t="s">
        <v>1492</v>
      </c>
    </row>
    <row r="17378" spans="1:3" x14ac:dyDescent="0.25">
      <c r="A17378" t="s">
        <v>80415</v>
      </c>
      <c r="B17378" t="s">
        <v>80416</v>
      </c>
      <c r="C17378" t="s">
        <v>7416</v>
      </c>
    </row>
    <row r="17379" spans="1:3" x14ac:dyDescent="0.25">
      <c r="A17379" t="s">
        <v>80420</v>
      </c>
      <c r="B17379" t="s">
        <v>80418</v>
      </c>
      <c r="C17379" t="s">
        <v>4235</v>
      </c>
    </row>
    <row r="17380" spans="1:3" x14ac:dyDescent="0.25">
      <c r="A17380" t="s">
        <v>80422</v>
      </c>
      <c r="B17380" t="s">
        <v>593</v>
      </c>
      <c r="C17380" t="s">
        <v>38356</v>
      </c>
    </row>
    <row r="17381" spans="1:3" x14ac:dyDescent="0.25">
      <c r="A17381" t="s">
        <v>80425</v>
      </c>
      <c r="B17381" t="s">
        <v>80426</v>
      </c>
      <c r="C17381" t="s">
        <v>79475</v>
      </c>
    </row>
    <row r="17382" spans="1:3" x14ac:dyDescent="0.25">
      <c r="A17382" t="s">
        <v>80430</v>
      </c>
      <c r="B17382" t="s">
        <v>80428</v>
      </c>
      <c r="C17382" t="s">
        <v>1007</v>
      </c>
    </row>
    <row r="17383" spans="1:3" x14ac:dyDescent="0.25">
      <c r="A17383" t="s">
        <v>80434</v>
      </c>
      <c r="B17383" t="s">
        <v>3723</v>
      </c>
      <c r="C17383" t="s">
        <v>50</v>
      </c>
    </row>
    <row r="17384" spans="1:3" x14ac:dyDescent="0.25">
      <c r="A17384" t="s">
        <v>80438</v>
      </c>
      <c r="B17384" t="s">
        <v>80439</v>
      </c>
      <c r="C17384" t="s">
        <v>1461</v>
      </c>
    </row>
    <row r="17385" spans="1:3" x14ac:dyDescent="0.25">
      <c r="A17385" t="s">
        <v>80443</v>
      </c>
      <c r="B17385" t="s">
        <v>80441</v>
      </c>
      <c r="C17385" t="s">
        <v>402</v>
      </c>
    </row>
    <row r="17386" spans="1:3" x14ac:dyDescent="0.25">
      <c r="A17386" t="s">
        <v>80446</v>
      </c>
      <c r="B17386" t="s">
        <v>80445</v>
      </c>
      <c r="C17386" t="s">
        <v>5976</v>
      </c>
    </row>
    <row r="17387" spans="1:3" x14ac:dyDescent="0.25">
      <c r="A17387" t="s">
        <v>80450</v>
      </c>
      <c r="B17387" t="s">
        <v>80451</v>
      </c>
      <c r="C17387" t="s">
        <v>2309</v>
      </c>
    </row>
    <row r="17388" spans="1:3" x14ac:dyDescent="0.25">
      <c r="A17388" t="s">
        <v>80454</v>
      </c>
      <c r="B17388" t="s">
        <v>80455</v>
      </c>
      <c r="C17388" t="s">
        <v>80456</v>
      </c>
    </row>
    <row r="17389" spans="1:3" x14ac:dyDescent="0.25">
      <c r="A17389" t="s">
        <v>80460</v>
      </c>
      <c r="B17389" t="s">
        <v>80459</v>
      </c>
      <c r="C17389" t="s">
        <v>668</v>
      </c>
    </row>
    <row r="17390" spans="1:3" x14ac:dyDescent="0.25">
      <c r="A17390" t="s">
        <v>80464</v>
      </c>
      <c r="B17390" t="s">
        <v>22366</v>
      </c>
      <c r="C17390" t="s">
        <v>2130</v>
      </c>
    </row>
    <row r="17391" spans="1:3" x14ac:dyDescent="0.25">
      <c r="A17391" t="s">
        <v>80469</v>
      </c>
      <c r="B17391" t="s">
        <v>80467</v>
      </c>
      <c r="C17391" t="s">
        <v>914</v>
      </c>
    </row>
    <row r="17392" spans="1:3" x14ac:dyDescent="0.25">
      <c r="A17392" t="s">
        <v>80473</v>
      </c>
      <c r="B17392" t="s">
        <v>16075</v>
      </c>
      <c r="C17392" t="s">
        <v>10681</v>
      </c>
    </row>
    <row r="17393" spans="1:3" x14ac:dyDescent="0.25">
      <c r="A17393" t="s">
        <v>80476</v>
      </c>
      <c r="B17393" t="s">
        <v>80475</v>
      </c>
      <c r="C17393" t="s">
        <v>20922</v>
      </c>
    </row>
    <row r="17394" spans="1:3" x14ac:dyDescent="0.25">
      <c r="A17394" t="s">
        <v>80479</v>
      </c>
      <c r="B17394" t="s">
        <v>80480</v>
      </c>
      <c r="C17394" t="s">
        <v>771</v>
      </c>
    </row>
    <row r="17395" spans="1:3" x14ac:dyDescent="0.25">
      <c r="A17395" t="s">
        <v>80483</v>
      </c>
      <c r="B17395" t="s">
        <v>80484</v>
      </c>
      <c r="C17395" t="s">
        <v>12454</v>
      </c>
    </row>
    <row r="17396" spans="1:3" x14ac:dyDescent="0.25">
      <c r="A17396" t="s">
        <v>80488</v>
      </c>
      <c r="B17396" t="s">
        <v>80486</v>
      </c>
      <c r="C17396" t="s">
        <v>291</v>
      </c>
    </row>
    <row r="17397" spans="1:3" x14ac:dyDescent="0.25">
      <c r="A17397" t="s">
        <v>80493</v>
      </c>
      <c r="B17397" t="s">
        <v>80494</v>
      </c>
      <c r="C17397" t="s">
        <v>80495</v>
      </c>
    </row>
    <row r="17398" spans="1:3" x14ac:dyDescent="0.25">
      <c r="A17398" t="s">
        <v>80498</v>
      </c>
      <c r="B17398" t="s">
        <v>80499</v>
      </c>
      <c r="C17398" t="s">
        <v>9685</v>
      </c>
    </row>
    <row r="17399" spans="1:3" x14ac:dyDescent="0.25">
      <c r="A17399" t="s">
        <v>80503</v>
      </c>
      <c r="B17399" t="s">
        <v>80504</v>
      </c>
      <c r="C17399" t="s">
        <v>18892</v>
      </c>
    </row>
    <row r="17400" spans="1:3" x14ac:dyDescent="0.25">
      <c r="A17400" t="s">
        <v>80509</v>
      </c>
      <c r="B17400" t="s">
        <v>17104</v>
      </c>
      <c r="C17400" t="s">
        <v>577</v>
      </c>
    </row>
    <row r="17401" spans="1:3" x14ac:dyDescent="0.25">
      <c r="A17401" t="s">
        <v>80529</v>
      </c>
      <c r="B17401" t="s">
        <v>1502</v>
      </c>
      <c r="C17401" t="s">
        <v>5193</v>
      </c>
    </row>
    <row r="17402" spans="1:3" x14ac:dyDescent="0.25">
      <c r="A17402" t="s">
        <v>80532</v>
      </c>
      <c r="B17402" t="s">
        <v>80531</v>
      </c>
      <c r="C17402" t="s">
        <v>55561</v>
      </c>
    </row>
    <row r="17403" spans="1:3" x14ac:dyDescent="0.25">
      <c r="A17403" t="s">
        <v>80536</v>
      </c>
      <c r="B17403" t="s">
        <v>62001</v>
      </c>
      <c r="C17403" t="s">
        <v>10589</v>
      </c>
    </row>
    <row r="17404" spans="1:3" x14ac:dyDescent="0.25">
      <c r="A17404" t="s">
        <v>80538</v>
      </c>
      <c r="B17404" t="s">
        <v>19207</v>
      </c>
      <c r="C17404" t="s">
        <v>752</v>
      </c>
    </row>
    <row r="17405" spans="1:3" x14ac:dyDescent="0.25">
      <c r="A17405" t="s">
        <v>80541</v>
      </c>
      <c r="B17405" t="s">
        <v>4735</v>
      </c>
      <c r="C17405" t="s">
        <v>4736</v>
      </c>
    </row>
    <row r="17406" spans="1:3" x14ac:dyDescent="0.25">
      <c r="A17406" t="s">
        <v>80545</v>
      </c>
      <c r="B17406" t="s">
        <v>80546</v>
      </c>
      <c r="C17406" t="s">
        <v>668</v>
      </c>
    </row>
    <row r="17407" spans="1:3" x14ac:dyDescent="0.25">
      <c r="A17407" t="s">
        <v>80550</v>
      </c>
      <c r="B17407" t="s">
        <v>80548</v>
      </c>
      <c r="C17407" t="s">
        <v>5702</v>
      </c>
    </row>
    <row r="17408" spans="1:3" x14ac:dyDescent="0.25">
      <c r="A17408" t="s">
        <v>80553</v>
      </c>
      <c r="B17408" t="s">
        <v>80554</v>
      </c>
      <c r="C17408" t="s">
        <v>6029</v>
      </c>
    </row>
    <row r="17409" spans="1:3" x14ac:dyDescent="0.25">
      <c r="A17409" t="s">
        <v>80562</v>
      </c>
      <c r="B17409" t="s">
        <v>80560</v>
      </c>
      <c r="C17409" t="s">
        <v>2368</v>
      </c>
    </row>
    <row r="17410" spans="1:3" x14ac:dyDescent="0.25">
      <c r="A17410" t="s">
        <v>80565</v>
      </c>
      <c r="B17410" t="s">
        <v>80566</v>
      </c>
      <c r="C17410" t="s">
        <v>5687</v>
      </c>
    </row>
    <row r="17411" spans="1:3" x14ac:dyDescent="0.25">
      <c r="A17411" t="s">
        <v>80569</v>
      </c>
      <c r="B17411" t="s">
        <v>80570</v>
      </c>
      <c r="C17411" t="s">
        <v>1688</v>
      </c>
    </row>
    <row r="17412" spans="1:3" x14ac:dyDescent="0.25">
      <c r="A17412" t="s">
        <v>80573</v>
      </c>
      <c r="B17412" t="s">
        <v>80572</v>
      </c>
      <c r="C17412" t="s">
        <v>27229</v>
      </c>
    </row>
    <row r="17413" spans="1:3" x14ac:dyDescent="0.25">
      <c r="A17413" t="s">
        <v>80576</v>
      </c>
      <c r="B17413" t="s">
        <v>80577</v>
      </c>
      <c r="C17413" t="s">
        <v>80578</v>
      </c>
    </row>
    <row r="17414" spans="1:3" x14ac:dyDescent="0.25">
      <c r="A17414" t="s">
        <v>80581</v>
      </c>
      <c r="B17414" t="s">
        <v>80580</v>
      </c>
      <c r="C17414" t="s">
        <v>80582</v>
      </c>
    </row>
    <row r="17415" spans="1:3" x14ac:dyDescent="0.25">
      <c r="A17415" t="s">
        <v>80586</v>
      </c>
      <c r="B17415" t="s">
        <v>80587</v>
      </c>
      <c r="C17415" t="s">
        <v>14390</v>
      </c>
    </row>
    <row r="17416" spans="1:3" x14ac:dyDescent="0.25">
      <c r="A17416" t="s">
        <v>80590</v>
      </c>
      <c r="B17416" t="s">
        <v>16769</v>
      </c>
      <c r="C17416" t="s">
        <v>14748</v>
      </c>
    </row>
    <row r="17417" spans="1:3" x14ac:dyDescent="0.25">
      <c r="A17417" t="s">
        <v>80593</v>
      </c>
      <c r="B17417" t="s">
        <v>80592</v>
      </c>
      <c r="C17417" t="s">
        <v>16058</v>
      </c>
    </row>
    <row r="17418" spans="1:3" x14ac:dyDescent="0.25">
      <c r="A17418" t="s">
        <v>80595</v>
      </c>
      <c r="B17418" t="s">
        <v>71326</v>
      </c>
      <c r="C17418" t="s">
        <v>10600</v>
      </c>
    </row>
    <row r="17419" spans="1:3" x14ac:dyDescent="0.25">
      <c r="A17419" t="s">
        <v>80599</v>
      </c>
      <c r="B17419" t="s">
        <v>80600</v>
      </c>
      <c r="C17419" t="s">
        <v>1529</v>
      </c>
    </row>
    <row r="17420" spans="1:3" x14ac:dyDescent="0.25">
      <c r="A17420" t="s">
        <v>80603</v>
      </c>
      <c r="B17420" t="s">
        <v>4789</v>
      </c>
      <c r="C17420" t="s">
        <v>4790</v>
      </c>
    </row>
    <row r="17421" spans="1:3" x14ac:dyDescent="0.25">
      <c r="A17421" t="s">
        <v>80608</v>
      </c>
      <c r="B17421" t="s">
        <v>80609</v>
      </c>
      <c r="C17421" t="s">
        <v>6193</v>
      </c>
    </row>
    <row r="17422" spans="1:3" x14ac:dyDescent="0.25">
      <c r="A17422" t="s">
        <v>80613</v>
      </c>
      <c r="B17422" t="s">
        <v>80614</v>
      </c>
      <c r="C17422" t="s">
        <v>6065</v>
      </c>
    </row>
    <row r="17423" spans="1:3" x14ac:dyDescent="0.25">
      <c r="A17423" t="s">
        <v>80617</v>
      </c>
      <c r="B17423" t="s">
        <v>80618</v>
      </c>
      <c r="C17423" t="s">
        <v>80619</v>
      </c>
    </row>
    <row r="17424" spans="1:3" x14ac:dyDescent="0.25">
      <c r="A17424" t="s">
        <v>80625</v>
      </c>
      <c r="B17424" t="s">
        <v>80626</v>
      </c>
      <c r="C17424" t="s">
        <v>1510</v>
      </c>
    </row>
    <row r="17425" spans="1:3" x14ac:dyDescent="0.25">
      <c r="A17425" t="s">
        <v>80629</v>
      </c>
      <c r="B17425" t="s">
        <v>80628</v>
      </c>
      <c r="C17425" t="s">
        <v>2102</v>
      </c>
    </row>
    <row r="17426" spans="1:3" x14ac:dyDescent="0.25">
      <c r="A17426" t="s">
        <v>80638</v>
      </c>
      <c r="B17426" t="s">
        <v>80636</v>
      </c>
      <c r="C17426" t="s">
        <v>7475</v>
      </c>
    </row>
    <row r="17427" spans="1:3" x14ac:dyDescent="0.25">
      <c r="A17427" t="s">
        <v>80641</v>
      </c>
      <c r="B17427" t="s">
        <v>80640</v>
      </c>
      <c r="C17427" t="s">
        <v>80642</v>
      </c>
    </row>
    <row r="17428" spans="1:3" x14ac:dyDescent="0.25">
      <c r="A17428" t="s">
        <v>80656</v>
      </c>
      <c r="B17428" t="s">
        <v>80657</v>
      </c>
      <c r="C17428" t="s">
        <v>15303</v>
      </c>
    </row>
    <row r="17429" spans="1:3" x14ac:dyDescent="0.25">
      <c r="A17429" t="s">
        <v>80664</v>
      </c>
      <c r="B17429" t="s">
        <v>777</v>
      </c>
      <c r="C17429" t="s">
        <v>12520</v>
      </c>
    </row>
    <row r="17430" spans="1:3" x14ac:dyDescent="0.25">
      <c r="A17430" t="s">
        <v>80667</v>
      </c>
      <c r="B17430" t="s">
        <v>80668</v>
      </c>
      <c r="C17430" t="s">
        <v>723</v>
      </c>
    </row>
    <row r="17431" spans="1:3" x14ac:dyDescent="0.25">
      <c r="A17431" t="s">
        <v>80681</v>
      </c>
      <c r="B17431" t="s">
        <v>80680</v>
      </c>
      <c r="C17431" t="s">
        <v>28773</v>
      </c>
    </row>
    <row r="17432" spans="1:3" x14ac:dyDescent="0.25">
      <c r="A17432" t="s">
        <v>80684</v>
      </c>
      <c r="B17432" t="s">
        <v>80685</v>
      </c>
      <c r="C17432" t="s">
        <v>9145</v>
      </c>
    </row>
    <row r="17433" spans="1:3" x14ac:dyDescent="0.25">
      <c r="A17433" t="s">
        <v>80690</v>
      </c>
      <c r="B17433" t="s">
        <v>4174</v>
      </c>
      <c r="C17433" t="s">
        <v>12379</v>
      </c>
    </row>
    <row r="17434" spans="1:3" x14ac:dyDescent="0.25">
      <c r="A17434" t="s">
        <v>80693</v>
      </c>
      <c r="B17434" t="s">
        <v>80692</v>
      </c>
      <c r="C17434" t="s">
        <v>9942</v>
      </c>
    </row>
    <row r="17435" spans="1:3" x14ac:dyDescent="0.25">
      <c r="A17435" t="s">
        <v>80699</v>
      </c>
      <c r="B17435" t="s">
        <v>80700</v>
      </c>
      <c r="C17435" t="s">
        <v>80701</v>
      </c>
    </row>
    <row r="17436" spans="1:3" x14ac:dyDescent="0.25">
      <c r="A17436" t="s">
        <v>80706</v>
      </c>
      <c r="B17436" t="s">
        <v>80707</v>
      </c>
      <c r="C17436" t="s">
        <v>6377</v>
      </c>
    </row>
    <row r="17437" spans="1:3" x14ac:dyDescent="0.25">
      <c r="A17437" t="s">
        <v>80712</v>
      </c>
      <c r="B17437" t="s">
        <v>36715</v>
      </c>
      <c r="C17437" t="s">
        <v>105</v>
      </c>
    </row>
    <row r="17438" spans="1:3" x14ac:dyDescent="0.25">
      <c r="A17438" t="s">
        <v>80716</v>
      </c>
      <c r="B17438" t="s">
        <v>80717</v>
      </c>
      <c r="C17438" t="s">
        <v>1614</v>
      </c>
    </row>
    <row r="17439" spans="1:3" x14ac:dyDescent="0.25">
      <c r="A17439" t="s">
        <v>80721</v>
      </c>
      <c r="B17439" t="s">
        <v>80719</v>
      </c>
      <c r="C17439" t="s">
        <v>1180</v>
      </c>
    </row>
    <row r="17440" spans="1:3" x14ac:dyDescent="0.25">
      <c r="A17440" t="s">
        <v>80725</v>
      </c>
      <c r="B17440" t="s">
        <v>80726</v>
      </c>
      <c r="C17440" t="s">
        <v>3888</v>
      </c>
    </row>
    <row r="17441" spans="1:3" x14ac:dyDescent="0.25">
      <c r="A17441" t="s">
        <v>80730</v>
      </c>
      <c r="B17441" t="s">
        <v>80728</v>
      </c>
      <c r="C17441" t="s">
        <v>2176</v>
      </c>
    </row>
    <row r="17442" spans="1:3" x14ac:dyDescent="0.25">
      <c r="A17442" t="s">
        <v>80733</v>
      </c>
      <c r="B17442" t="s">
        <v>80732</v>
      </c>
      <c r="C17442" t="s">
        <v>1276</v>
      </c>
    </row>
    <row r="17443" spans="1:3" x14ac:dyDescent="0.25">
      <c r="A17443" t="s">
        <v>80737</v>
      </c>
      <c r="B17443" t="s">
        <v>80735</v>
      </c>
      <c r="C17443" t="s">
        <v>9217</v>
      </c>
    </row>
    <row r="17444" spans="1:3" x14ac:dyDescent="0.25">
      <c r="A17444" t="s">
        <v>80741</v>
      </c>
      <c r="B17444" t="s">
        <v>80739</v>
      </c>
      <c r="C17444" t="s">
        <v>1440</v>
      </c>
    </row>
    <row r="17445" spans="1:3" x14ac:dyDescent="0.25">
      <c r="A17445" t="s">
        <v>80745</v>
      </c>
      <c r="B17445" t="s">
        <v>80743</v>
      </c>
      <c r="C17445" t="s">
        <v>31932</v>
      </c>
    </row>
    <row r="17446" spans="1:3" x14ac:dyDescent="0.25">
      <c r="A17446" t="s">
        <v>80749</v>
      </c>
      <c r="B17446" t="s">
        <v>80747</v>
      </c>
      <c r="C17446" t="s">
        <v>1580</v>
      </c>
    </row>
    <row r="17447" spans="1:3" x14ac:dyDescent="0.25">
      <c r="A17447" t="s">
        <v>80753</v>
      </c>
      <c r="B17447" t="s">
        <v>80751</v>
      </c>
      <c r="C17447" t="s">
        <v>992</v>
      </c>
    </row>
    <row r="17448" spans="1:3" x14ac:dyDescent="0.25">
      <c r="A17448" t="s">
        <v>80757</v>
      </c>
      <c r="B17448" t="s">
        <v>80755</v>
      </c>
      <c r="C17448" t="s">
        <v>1510</v>
      </c>
    </row>
    <row r="17449" spans="1:3" x14ac:dyDescent="0.25">
      <c r="A17449" t="s">
        <v>80761</v>
      </c>
      <c r="B17449" t="s">
        <v>80759</v>
      </c>
      <c r="C17449" t="s">
        <v>5733</v>
      </c>
    </row>
    <row r="17450" spans="1:3" x14ac:dyDescent="0.25">
      <c r="A17450" t="s">
        <v>80765</v>
      </c>
      <c r="B17450" t="s">
        <v>80766</v>
      </c>
      <c r="C17450" t="s">
        <v>9656</v>
      </c>
    </row>
    <row r="17451" spans="1:3" x14ac:dyDescent="0.25">
      <c r="A17451" t="s">
        <v>80770</v>
      </c>
      <c r="B17451" t="s">
        <v>80768</v>
      </c>
      <c r="C17451" t="s">
        <v>80771</v>
      </c>
    </row>
    <row r="17452" spans="1:3" x14ac:dyDescent="0.25">
      <c r="A17452" t="s">
        <v>80774</v>
      </c>
      <c r="B17452" t="s">
        <v>80773</v>
      </c>
      <c r="C17452" t="s">
        <v>15303</v>
      </c>
    </row>
    <row r="17453" spans="1:3" x14ac:dyDescent="0.25">
      <c r="A17453" t="s">
        <v>80778</v>
      </c>
      <c r="B17453" t="s">
        <v>80776</v>
      </c>
      <c r="C17453" t="s">
        <v>11456</v>
      </c>
    </row>
    <row r="17454" spans="1:3" x14ac:dyDescent="0.25">
      <c r="A17454" t="s">
        <v>80781</v>
      </c>
      <c r="B17454" t="s">
        <v>20336</v>
      </c>
      <c r="C17454" t="s">
        <v>68803</v>
      </c>
    </row>
    <row r="17455" spans="1:3" x14ac:dyDescent="0.25">
      <c r="A17455" t="s">
        <v>80783</v>
      </c>
      <c r="B17455" t="s">
        <v>80784</v>
      </c>
      <c r="C17455" t="s">
        <v>80785</v>
      </c>
    </row>
    <row r="17456" spans="1:3" x14ac:dyDescent="0.25">
      <c r="A17456" t="s">
        <v>80788</v>
      </c>
      <c r="B17456" t="s">
        <v>80787</v>
      </c>
      <c r="C17456" t="s">
        <v>619</v>
      </c>
    </row>
    <row r="17457" spans="1:3" x14ac:dyDescent="0.25">
      <c r="A17457" t="s">
        <v>80792</v>
      </c>
      <c r="B17457" t="s">
        <v>80791</v>
      </c>
      <c r="C17457" t="s">
        <v>1497</v>
      </c>
    </row>
    <row r="17458" spans="1:3" x14ac:dyDescent="0.25">
      <c r="A17458" t="s">
        <v>80795</v>
      </c>
      <c r="B17458" t="s">
        <v>80794</v>
      </c>
      <c r="C17458" t="s">
        <v>68197</v>
      </c>
    </row>
    <row r="17459" spans="1:3" x14ac:dyDescent="0.25">
      <c r="A17459" t="s">
        <v>80798</v>
      </c>
      <c r="B17459" t="s">
        <v>80799</v>
      </c>
      <c r="C17459" t="s">
        <v>771</v>
      </c>
    </row>
    <row r="17460" spans="1:3" x14ac:dyDescent="0.25">
      <c r="A17460" t="s">
        <v>80802</v>
      </c>
      <c r="B17460" t="s">
        <v>80803</v>
      </c>
      <c r="C17460" t="s">
        <v>34155</v>
      </c>
    </row>
    <row r="17461" spans="1:3" x14ac:dyDescent="0.25">
      <c r="A17461" t="s">
        <v>80808</v>
      </c>
      <c r="B17461" t="s">
        <v>80809</v>
      </c>
      <c r="C17461" t="s">
        <v>2383</v>
      </c>
    </row>
    <row r="17462" spans="1:3" x14ac:dyDescent="0.25">
      <c r="A17462" t="s">
        <v>80812</v>
      </c>
      <c r="B17462" t="s">
        <v>80813</v>
      </c>
      <c r="C17462" t="s">
        <v>5687</v>
      </c>
    </row>
    <row r="17463" spans="1:3" x14ac:dyDescent="0.25">
      <c r="A17463" t="s">
        <v>80816</v>
      </c>
      <c r="B17463" t="s">
        <v>80817</v>
      </c>
      <c r="C17463" t="s">
        <v>9972</v>
      </c>
    </row>
    <row r="17464" spans="1:3" x14ac:dyDescent="0.25">
      <c r="A17464" t="s">
        <v>80820</v>
      </c>
      <c r="B17464" t="s">
        <v>80821</v>
      </c>
      <c r="C17464" t="s">
        <v>15303</v>
      </c>
    </row>
    <row r="17465" spans="1:3" x14ac:dyDescent="0.25">
      <c r="A17465" t="s">
        <v>80825</v>
      </c>
      <c r="B17465" t="s">
        <v>72390</v>
      </c>
      <c r="C17465" t="s">
        <v>2451</v>
      </c>
    </row>
    <row r="17466" spans="1:3" x14ac:dyDescent="0.25">
      <c r="A17466" t="s">
        <v>80829</v>
      </c>
      <c r="B17466" t="s">
        <v>80830</v>
      </c>
      <c r="C17466" t="s">
        <v>5751</v>
      </c>
    </row>
    <row r="17467" spans="1:3" x14ac:dyDescent="0.25">
      <c r="A17467" t="s">
        <v>80833</v>
      </c>
      <c r="B17467" t="s">
        <v>80832</v>
      </c>
      <c r="C17467" t="s">
        <v>17525</v>
      </c>
    </row>
    <row r="17468" spans="1:3" x14ac:dyDescent="0.25">
      <c r="A17468" t="s">
        <v>80838</v>
      </c>
      <c r="B17468" t="s">
        <v>80839</v>
      </c>
      <c r="C17468" t="s">
        <v>80840</v>
      </c>
    </row>
    <row r="17469" spans="1:3" x14ac:dyDescent="0.25">
      <c r="A17469" t="s">
        <v>80844</v>
      </c>
      <c r="B17469" t="s">
        <v>80845</v>
      </c>
      <c r="C17469" t="s">
        <v>15303</v>
      </c>
    </row>
    <row r="17470" spans="1:3" x14ac:dyDescent="0.25">
      <c r="A17470" t="s">
        <v>80848</v>
      </c>
      <c r="B17470" t="s">
        <v>80849</v>
      </c>
      <c r="C17470" t="s">
        <v>10820</v>
      </c>
    </row>
    <row r="17471" spans="1:3" x14ac:dyDescent="0.25">
      <c r="A17471" t="s">
        <v>80853</v>
      </c>
      <c r="B17471" t="s">
        <v>80854</v>
      </c>
      <c r="C17471" t="s">
        <v>80855</v>
      </c>
    </row>
    <row r="17472" spans="1:3" x14ac:dyDescent="0.25">
      <c r="A17472" t="s">
        <v>80859</v>
      </c>
      <c r="B17472" t="s">
        <v>80860</v>
      </c>
      <c r="C17472" t="s">
        <v>30049</v>
      </c>
    </row>
    <row r="17473" spans="1:3" x14ac:dyDescent="0.25">
      <c r="A17473" t="s">
        <v>80863</v>
      </c>
      <c r="B17473" t="s">
        <v>80862</v>
      </c>
      <c r="C17473" t="s">
        <v>5521</v>
      </c>
    </row>
    <row r="17474" spans="1:3" x14ac:dyDescent="0.25">
      <c r="A17474" t="s">
        <v>80868</v>
      </c>
      <c r="B17474" t="s">
        <v>80869</v>
      </c>
      <c r="C17474" t="s">
        <v>809</v>
      </c>
    </row>
    <row r="17475" spans="1:3" x14ac:dyDescent="0.25">
      <c r="A17475" t="s">
        <v>80872</v>
      </c>
      <c r="B17475" t="s">
        <v>27538</v>
      </c>
      <c r="C17475" t="s">
        <v>1461</v>
      </c>
    </row>
    <row r="17476" spans="1:3" x14ac:dyDescent="0.25">
      <c r="A17476" t="s">
        <v>80876</v>
      </c>
      <c r="B17476" t="s">
        <v>80877</v>
      </c>
      <c r="C17476" t="s">
        <v>46556</v>
      </c>
    </row>
    <row r="17477" spans="1:3" x14ac:dyDescent="0.25">
      <c r="A17477" t="s">
        <v>80881</v>
      </c>
      <c r="B17477" t="s">
        <v>80879</v>
      </c>
      <c r="C17477" t="s">
        <v>8158</v>
      </c>
    </row>
    <row r="17478" spans="1:3" x14ac:dyDescent="0.25">
      <c r="A17478" t="s">
        <v>80885</v>
      </c>
      <c r="B17478" t="s">
        <v>80883</v>
      </c>
      <c r="C17478" t="s">
        <v>80886</v>
      </c>
    </row>
    <row r="17479" spans="1:3" x14ac:dyDescent="0.25">
      <c r="A17479" t="s">
        <v>80890</v>
      </c>
      <c r="B17479" t="s">
        <v>80891</v>
      </c>
      <c r="C17479" t="s">
        <v>62267</v>
      </c>
    </row>
    <row r="17480" spans="1:3" x14ac:dyDescent="0.25">
      <c r="A17480" t="s">
        <v>80895</v>
      </c>
      <c r="B17480" t="s">
        <v>80893</v>
      </c>
      <c r="C17480" t="s">
        <v>80896</v>
      </c>
    </row>
    <row r="17481" spans="1:3" x14ac:dyDescent="0.25">
      <c r="A17481" t="s">
        <v>80899</v>
      </c>
      <c r="B17481" t="s">
        <v>80900</v>
      </c>
      <c r="C17481" t="s">
        <v>8898</v>
      </c>
    </row>
    <row r="17482" spans="1:3" x14ac:dyDescent="0.25">
      <c r="A17482" t="s">
        <v>80906</v>
      </c>
      <c r="B17482" t="s">
        <v>80907</v>
      </c>
      <c r="C17482" t="s">
        <v>17067</v>
      </c>
    </row>
    <row r="17483" spans="1:3" x14ac:dyDescent="0.25">
      <c r="A17483" t="s">
        <v>80910</v>
      </c>
      <c r="B17483" t="s">
        <v>80911</v>
      </c>
      <c r="C17483" t="s">
        <v>17525</v>
      </c>
    </row>
    <row r="17484" spans="1:3" x14ac:dyDescent="0.25">
      <c r="A17484" t="s">
        <v>80915</v>
      </c>
      <c r="B17484" t="s">
        <v>80916</v>
      </c>
      <c r="C17484" t="s">
        <v>1688</v>
      </c>
    </row>
    <row r="17485" spans="1:3" x14ac:dyDescent="0.25">
      <c r="A17485" t="s">
        <v>80919</v>
      </c>
      <c r="B17485" t="s">
        <v>80920</v>
      </c>
      <c r="C17485" t="s">
        <v>68483</v>
      </c>
    </row>
    <row r="17486" spans="1:3" x14ac:dyDescent="0.25">
      <c r="A17486" t="s">
        <v>80923</v>
      </c>
      <c r="B17486" t="s">
        <v>80924</v>
      </c>
      <c r="C17486" t="s">
        <v>5198</v>
      </c>
    </row>
    <row r="17487" spans="1:3" x14ac:dyDescent="0.25">
      <c r="A17487" t="s">
        <v>80927</v>
      </c>
      <c r="B17487" t="s">
        <v>20800</v>
      </c>
      <c r="C17487" t="s">
        <v>4751</v>
      </c>
    </row>
    <row r="17488" spans="1:3" x14ac:dyDescent="0.25">
      <c r="A17488" t="s">
        <v>80930</v>
      </c>
      <c r="B17488" t="s">
        <v>80929</v>
      </c>
      <c r="C17488" t="s">
        <v>59111</v>
      </c>
    </row>
    <row r="17489" spans="1:3" x14ac:dyDescent="0.25">
      <c r="A17489" t="s">
        <v>80935</v>
      </c>
      <c r="B17489" t="s">
        <v>80936</v>
      </c>
      <c r="C17489" t="s">
        <v>18806</v>
      </c>
    </row>
    <row r="17490" spans="1:3" x14ac:dyDescent="0.25">
      <c r="A17490" t="s">
        <v>80942</v>
      </c>
      <c r="B17490" t="s">
        <v>80940</v>
      </c>
      <c r="C17490" t="s">
        <v>80943</v>
      </c>
    </row>
    <row r="17491" spans="1:3" x14ac:dyDescent="0.25">
      <c r="A17491" t="s">
        <v>80947</v>
      </c>
      <c r="B17491" t="s">
        <v>80948</v>
      </c>
      <c r="C17491" t="s">
        <v>17067</v>
      </c>
    </row>
    <row r="17492" spans="1:3" x14ac:dyDescent="0.25">
      <c r="A17492" t="s">
        <v>80952</v>
      </c>
      <c r="B17492" t="s">
        <v>80953</v>
      </c>
      <c r="C17492" t="s">
        <v>4790</v>
      </c>
    </row>
    <row r="17493" spans="1:3" x14ac:dyDescent="0.25">
      <c r="A17493" t="s">
        <v>80960</v>
      </c>
      <c r="B17493" t="s">
        <v>80961</v>
      </c>
      <c r="C17493" t="s">
        <v>809</v>
      </c>
    </row>
    <row r="17494" spans="1:3" x14ac:dyDescent="0.25">
      <c r="A17494" t="s">
        <v>80965</v>
      </c>
      <c r="B17494" t="s">
        <v>80966</v>
      </c>
      <c r="C17494" t="s">
        <v>14390</v>
      </c>
    </row>
    <row r="17495" spans="1:3" x14ac:dyDescent="0.25">
      <c r="A17495" t="s">
        <v>80969</v>
      </c>
      <c r="B17495" t="s">
        <v>80970</v>
      </c>
      <c r="C17495" t="s">
        <v>5751</v>
      </c>
    </row>
    <row r="17496" spans="1:3" x14ac:dyDescent="0.25">
      <c r="A17496" t="s">
        <v>80975</v>
      </c>
      <c r="B17496" t="s">
        <v>80976</v>
      </c>
      <c r="C17496" t="s">
        <v>19829</v>
      </c>
    </row>
    <row r="17497" spans="1:3" x14ac:dyDescent="0.25">
      <c r="A17497" t="s">
        <v>80981</v>
      </c>
      <c r="B17497" t="s">
        <v>80982</v>
      </c>
      <c r="C17497" t="s">
        <v>10646</v>
      </c>
    </row>
    <row r="17498" spans="1:3" x14ac:dyDescent="0.25">
      <c r="A17498" t="s">
        <v>80986</v>
      </c>
      <c r="B17498" t="s">
        <v>80987</v>
      </c>
      <c r="C17498" t="s">
        <v>18115</v>
      </c>
    </row>
    <row r="17499" spans="1:3" x14ac:dyDescent="0.25">
      <c r="A17499" t="s">
        <v>80990</v>
      </c>
      <c r="B17499" t="s">
        <v>80991</v>
      </c>
      <c r="C17499" t="s">
        <v>80582</v>
      </c>
    </row>
    <row r="17500" spans="1:3" x14ac:dyDescent="0.25">
      <c r="A17500" t="s">
        <v>80995</v>
      </c>
      <c r="B17500" t="s">
        <v>80996</v>
      </c>
      <c r="C17500" t="s">
        <v>10246</v>
      </c>
    </row>
    <row r="17501" spans="1:3" x14ac:dyDescent="0.25">
      <c r="A17501" t="s">
        <v>81003</v>
      </c>
      <c r="B17501" t="s">
        <v>81004</v>
      </c>
      <c r="C17501" t="s">
        <v>6359</v>
      </c>
    </row>
    <row r="17502" spans="1:3" x14ac:dyDescent="0.25">
      <c r="A17502" t="s">
        <v>81008</v>
      </c>
      <c r="B17502" t="s">
        <v>81009</v>
      </c>
      <c r="C17502" t="s">
        <v>10547</v>
      </c>
    </row>
    <row r="17503" spans="1:3" x14ac:dyDescent="0.25">
      <c r="A17503" t="s">
        <v>81013</v>
      </c>
      <c r="B17503" t="s">
        <v>81011</v>
      </c>
      <c r="C17503" t="s">
        <v>15033</v>
      </c>
    </row>
    <row r="17504" spans="1:3" x14ac:dyDescent="0.25">
      <c r="A17504" t="s">
        <v>81017</v>
      </c>
      <c r="B17504" t="s">
        <v>72803</v>
      </c>
      <c r="C17504" t="s">
        <v>5687</v>
      </c>
    </row>
    <row r="17505" spans="1:3" x14ac:dyDescent="0.25">
      <c r="A17505" t="s">
        <v>81020</v>
      </c>
      <c r="B17505" t="s">
        <v>81021</v>
      </c>
      <c r="C17505" t="s">
        <v>15303</v>
      </c>
    </row>
    <row r="17506" spans="1:3" x14ac:dyDescent="0.25">
      <c r="A17506" t="s">
        <v>81025</v>
      </c>
      <c r="B17506" t="s">
        <v>4738</v>
      </c>
      <c r="C17506" t="s">
        <v>5666</v>
      </c>
    </row>
    <row r="17507" spans="1:3" x14ac:dyDescent="0.25">
      <c r="A17507" t="s">
        <v>81032</v>
      </c>
      <c r="B17507" t="s">
        <v>81033</v>
      </c>
      <c r="C17507" t="s">
        <v>771</v>
      </c>
    </row>
    <row r="17508" spans="1:3" x14ac:dyDescent="0.25">
      <c r="A17508" t="s">
        <v>81037</v>
      </c>
      <c r="B17508" t="s">
        <v>19228</v>
      </c>
      <c r="C17508" t="s">
        <v>2360</v>
      </c>
    </row>
    <row r="17509" spans="1:3" x14ac:dyDescent="0.25">
      <c r="A17509" t="s">
        <v>81040</v>
      </c>
      <c r="B17509" t="s">
        <v>81039</v>
      </c>
      <c r="C17509" t="s">
        <v>20233</v>
      </c>
    </row>
    <row r="17510" spans="1:3" x14ac:dyDescent="0.25">
      <c r="A17510" t="s">
        <v>81043</v>
      </c>
      <c r="B17510" t="s">
        <v>81042</v>
      </c>
      <c r="C17510" t="s">
        <v>3616</v>
      </c>
    </row>
    <row r="17511" spans="1:3" x14ac:dyDescent="0.25">
      <c r="A17511" t="s">
        <v>81046</v>
      </c>
      <c r="B17511" t="s">
        <v>81047</v>
      </c>
      <c r="C17511" t="s">
        <v>14986</v>
      </c>
    </row>
    <row r="17512" spans="1:3" x14ac:dyDescent="0.25">
      <c r="A17512" t="s">
        <v>81051</v>
      </c>
      <c r="B17512" t="s">
        <v>81050</v>
      </c>
      <c r="C17512" t="s">
        <v>11829</v>
      </c>
    </row>
    <row r="17513" spans="1:3" x14ac:dyDescent="0.25">
      <c r="A17513" t="s">
        <v>81054</v>
      </c>
      <c r="B17513" t="s">
        <v>81055</v>
      </c>
      <c r="C17513" t="s">
        <v>10589</v>
      </c>
    </row>
    <row r="17514" spans="1:3" x14ac:dyDescent="0.25">
      <c r="A17514" t="s">
        <v>81059</v>
      </c>
      <c r="B17514" t="s">
        <v>81060</v>
      </c>
      <c r="C17514" t="s">
        <v>76896</v>
      </c>
    </row>
    <row r="17515" spans="1:3" x14ac:dyDescent="0.25">
      <c r="A17515" t="s">
        <v>81065</v>
      </c>
      <c r="B17515" t="s">
        <v>81066</v>
      </c>
      <c r="C17515" t="s">
        <v>40549</v>
      </c>
    </row>
    <row r="17516" spans="1:3" x14ac:dyDescent="0.25">
      <c r="A17516" t="s">
        <v>81069</v>
      </c>
      <c r="B17516" t="s">
        <v>81070</v>
      </c>
      <c r="C17516" t="s">
        <v>6188</v>
      </c>
    </row>
    <row r="17517" spans="1:3" x14ac:dyDescent="0.25">
      <c r="A17517" t="s">
        <v>81073</v>
      </c>
      <c r="B17517" t="s">
        <v>81074</v>
      </c>
      <c r="C17517" t="s">
        <v>7231</v>
      </c>
    </row>
    <row r="17518" spans="1:3" x14ac:dyDescent="0.25">
      <c r="A17518" t="s">
        <v>81077</v>
      </c>
      <c r="B17518" t="s">
        <v>81078</v>
      </c>
      <c r="C17518" t="s">
        <v>6727</v>
      </c>
    </row>
    <row r="17519" spans="1:3" x14ac:dyDescent="0.25">
      <c r="A17519" t="s">
        <v>81081</v>
      </c>
      <c r="B17519" t="s">
        <v>81082</v>
      </c>
      <c r="C17519" t="s">
        <v>6118</v>
      </c>
    </row>
    <row r="17520" spans="1:3" x14ac:dyDescent="0.25">
      <c r="A17520" t="s">
        <v>81085</v>
      </c>
      <c r="B17520" t="s">
        <v>81086</v>
      </c>
      <c r="C17520" t="s">
        <v>44294</v>
      </c>
    </row>
    <row r="17521" spans="1:3" x14ac:dyDescent="0.25">
      <c r="A17521" t="s">
        <v>81090</v>
      </c>
      <c r="B17521" t="s">
        <v>81091</v>
      </c>
      <c r="C17521" t="s">
        <v>678</v>
      </c>
    </row>
    <row r="17522" spans="1:3" x14ac:dyDescent="0.25">
      <c r="A17522" t="s">
        <v>81095</v>
      </c>
      <c r="B17522" t="s">
        <v>81096</v>
      </c>
      <c r="C17522" t="s">
        <v>72188</v>
      </c>
    </row>
    <row r="17523" spans="1:3" x14ac:dyDescent="0.25">
      <c r="A17523" t="s">
        <v>81100</v>
      </c>
      <c r="B17523" t="s">
        <v>81101</v>
      </c>
      <c r="C17523" t="s">
        <v>14986</v>
      </c>
    </row>
    <row r="17524" spans="1:3" x14ac:dyDescent="0.25">
      <c r="A17524" t="s">
        <v>81110</v>
      </c>
      <c r="B17524" t="s">
        <v>81111</v>
      </c>
      <c r="C17524" t="s">
        <v>6727</v>
      </c>
    </row>
    <row r="17525" spans="1:3" x14ac:dyDescent="0.25">
      <c r="A17525" t="s">
        <v>81114</v>
      </c>
      <c r="B17525" t="s">
        <v>81115</v>
      </c>
      <c r="C17525" t="s">
        <v>9776</v>
      </c>
    </row>
    <row r="17526" spans="1:3" x14ac:dyDescent="0.25">
      <c r="A17526" t="s">
        <v>81119</v>
      </c>
      <c r="B17526" t="s">
        <v>81120</v>
      </c>
      <c r="C17526" t="s">
        <v>3622</v>
      </c>
    </row>
    <row r="17527" spans="1:3" x14ac:dyDescent="0.25">
      <c r="A17527" t="s">
        <v>81124</v>
      </c>
      <c r="B17527" t="s">
        <v>81122</v>
      </c>
      <c r="C17527" t="s">
        <v>81125</v>
      </c>
    </row>
    <row r="17528" spans="1:3" x14ac:dyDescent="0.25">
      <c r="A17528" t="s">
        <v>81128</v>
      </c>
      <c r="B17528" t="s">
        <v>81129</v>
      </c>
      <c r="C17528" t="s">
        <v>81130</v>
      </c>
    </row>
    <row r="17529" spans="1:3" x14ac:dyDescent="0.25">
      <c r="A17529" t="s">
        <v>81134</v>
      </c>
      <c r="B17529" t="s">
        <v>81135</v>
      </c>
      <c r="C17529" t="s">
        <v>81136</v>
      </c>
    </row>
    <row r="17530" spans="1:3" x14ac:dyDescent="0.25">
      <c r="A17530" t="s">
        <v>81140</v>
      </c>
      <c r="B17530" t="s">
        <v>81141</v>
      </c>
      <c r="C17530" t="s">
        <v>3476</v>
      </c>
    </row>
    <row r="17531" spans="1:3" x14ac:dyDescent="0.25">
      <c r="A17531" t="s">
        <v>81145</v>
      </c>
      <c r="B17531" t="s">
        <v>81143</v>
      </c>
      <c r="C17531" t="s">
        <v>81146</v>
      </c>
    </row>
    <row r="17532" spans="1:3" x14ac:dyDescent="0.25">
      <c r="A17532" t="s">
        <v>81149</v>
      </c>
      <c r="B17532" t="s">
        <v>81148</v>
      </c>
      <c r="C17532" t="s">
        <v>81150</v>
      </c>
    </row>
    <row r="17533" spans="1:3" x14ac:dyDescent="0.25">
      <c r="A17533" t="s">
        <v>81154</v>
      </c>
      <c r="B17533" t="s">
        <v>81155</v>
      </c>
      <c r="C17533" t="s">
        <v>13078</v>
      </c>
    </row>
    <row r="17534" spans="1:3" x14ac:dyDescent="0.25">
      <c r="A17534" t="s">
        <v>81159</v>
      </c>
      <c r="B17534" t="s">
        <v>81160</v>
      </c>
      <c r="C17534" t="s">
        <v>6095</v>
      </c>
    </row>
    <row r="17535" spans="1:3" x14ac:dyDescent="0.25">
      <c r="A17535" t="s">
        <v>81166</v>
      </c>
      <c r="B17535" t="s">
        <v>81167</v>
      </c>
      <c r="C17535" t="s">
        <v>3309</v>
      </c>
    </row>
    <row r="17536" spans="1:3" x14ac:dyDescent="0.25">
      <c r="A17536" t="s">
        <v>81170</v>
      </c>
      <c r="B17536" t="s">
        <v>81171</v>
      </c>
      <c r="C17536" t="s">
        <v>9776</v>
      </c>
    </row>
    <row r="17537" spans="1:3" x14ac:dyDescent="0.25">
      <c r="A17537" t="s">
        <v>81174</v>
      </c>
      <c r="B17537" t="s">
        <v>81175</v>
      </c>
      <c r="C17537" t="s">
        <v>81176</v>
      </c>
    </row>
    <row r="17538" spans="1:3" x14ac:dyDescent="0.25">
      <c r="A17538" t="s">
        <v>81179</v>
      </c>
      <c r="B17538" t="s">
        <v>81180</v>
      </c>
      <c r="C17538" t="s">
        <v>81181</v>
      </c>
    </row>
    <row r="17539" spans="1:3" x14ac:dyDescent="0.25">
      <c r="A17539" t="s">
        <v>81184</v>
      </c>
      <c r="B17539" t="s">
        <v>81185</v>
      </c>
      <c r="C17539" t="s">
        <v>73186</v>
      </c>
    </row>
    <row r="17540" spans="1:3" x14ac:dyDescent="0.25">
      <c r="A17540" t="s">
        <v>81188</v>
      </c>
      <c r="B17540" t="s">
        <v>81189</v>
      </c>
      <c r="C17540" t="s">
        <v>3309</v>
      </c>
    </row>
    <row r="17541" spans="1:3" x14ac:dyDescent="0.25">
      <c r="A17541" t="s">
        <v>81192</v>
      </c>
      <c r="B17541" t="s">
        <v>81193</v>
      </c>
      <c r="C17541" t="s">
        <v>27775</v>
      </c>
    </row>
    <row r="17542" spans="1:3" x14ac:dyDescent="0.25">
      <c r="A17542" t="s">
        <v>81196</v>
      </c>
      <c r="B17542" t="s">
        <v>81197</v>
      </c>
      <c r="C17542" t="s">
        <v>8008</v>
      </c>
    </row>
    <row r="17543" spans="1:3" x14ac:dyDescent="0.25">
      <c r="A17543" t="s">
        <v>81201</v>
      </c>
      <c r="B17543" t="s">
        <v>81202</v>
      </c>
      <c r="C17543" t="s">
        <v>5640</v>
      </c>
    </row>
    <row r="17544" spans="1:3" x14ac:dyDescent="0.25">
      <c r="A17544" t="s">
        <v>81205</v>
      </c>
      <c r="B17544" t="s">
        <v>81206</v>
      </c>
      <c r="C17544" t="s">
        <v>60588</v>
      </c>
    </row>
    <row r="17545" spans="1:3" x14ac:dyDescent="0.25">
      <c r="A17545" t="s">
        <v>81210</v>
      </c>
      <c r="B17545" t="s">
        <v>81211</v>
      </c>
      <c r="C17545" t="s">
        <v>27290</v>
      </c>
    </row>
    <row r="17546" spans="1:3" x14ac:dyDescent="0.25">
      <c r="A17546" t="s">
        <v>81214</v>
      </c>
      <c r="B17546" t="s">
        <v>81215</v>
      </c>
      <c r="C17546" t="s">
        <v>7104</v>
      </c>
    </row>
    <row r="17547" spans="1:3" x14ac:dyDescent="0.25">
      <c r="A17547" t="s">
        <v>81221</v>
      </c>
      <c r="B17547" t="s">
        <v>81222</v>
      </c>
      <c r="C17547" t="s">
        <v>678</v>
      </c>
    </row>
    <row r="17548" spans="1:3" x14ac:dyDescent="0.25">
      <c r="A17548" t="s">
        <v>81224</v>
      </c>
      <c r="B17548" t="s">
        <v>81225</v>
      </c>
      <c r="C17548" t="s">
        <v>819</v>
      </c>
    </row>
    <row r="17549" spans="1:3" x14ac:dyDescent="0.25">
      <c r="A17549" t="s">
        <v>81233</v>
      </c>
      <c r="B17549" t="s">
        <v>81234</v>
      </c>
      <c r="C17549" t="s">
        <v>13242</v>
      </c>
    </row>
    <row r="17550" spans="1:3" x14ac:dyDescent="0.25">
      <c r="A17550" t="s">
        <v>81237</v>
      </c>
      <c r="B17550" t="s">
        <v>81238</v>
      </c>
      <c r="C17550" t="s">
        <v>13242</v>
      </c>
    </row>
    <row r="17551" spans="1:3" x14ac:dyDescent="0.25">
      <c r="A17551" t="s">
        <v>81243</v>
      </c>
      <c r="B17551" t="s">
        <v>81244</v>
      </c>
      <c r="C17551" t="s">
        <v>42269</v>
      </c>
    </row>
    <row r="17552" spans="1:3" x14ac:dyDescent="0.25">
      <c r="A17552" t="s">
        <v>81246</v>
      </c>
      <c r="B17552" t="s">
        <v>81247</v>
      </c>
      <c r="C17552" t="s">
        <v>7231</v>
      </c>
    </row>
    <row r="17553" spans="1:3" x14ac:dyDescent="0.25">
      <c r="A17553" t="s">
        <v>81249</v>
      </c>
      <c r="B17553" t="s">
        <v>81250</v>
      </c>
      <c r="C17553" t="s">
        <v>2674</v>
      </c>
    </row>
    <row r="17554" spans="1:3" x14ac:dyDescent="0.25">
      <c r="A17554" t="s">
        <v>81253</v>
      </c>
      <c r="B17554" t="s">
        <v>81254</v>
      </c>
      <c r="C17554" t="s">
        <v>3309</v>
      </c>
    </row>
    <row r="17555" spans="1:3" x14ac:dyDescent="0.25">
      <c r="A17555" t="s">
        <v>81257</v>
      </c>
      <c r="B17555" t="s">
        <v>81258</v>
      </c>
      <c r="C17555" t="s">
        <v>12944</v>
      </c>
    </row>
    <row r="17556" spans="1:3" x14ac:dyDescent="0.25">
      <c r="A17556" t="s">
        <v>81261</v>
      </c>
      <c r="B17556" t="s">
        <v>81262</v>
      </c>
      <c r="C17556" t="s">
        <v>13078</v>
      </c>
    </row>
    <row r="17557" spans="1:3" x14ac:dyDescent="0.25">
      <c r="A17557" t="s">
        <v>81266</v>
      </c>
      <c r="B17557" t="s">
        <v>81267</v>
      </c>
      <c r="C17557" t="s">
        <v>81268</v>
      </c>
    </row>
    <row r="17558" spans="1:3" x14ac:dyDescent="0.25">
      <c r="A17558" t="s">
        <v>81271</v>
      </c>
      <c r="B17558" t="s">
        <v>81272</v>
      </c>
      <c r="C17558" t="s">
        <v>7094</v>
      </c>
    </row>
    <row r="17559" spans="1:3" x14ac:dyDescent="0.25">
      <c r="A17559" t="s">
        <v>81274</v>
      </c>
      <c r="B17559" t="s">
        <v>81275</v>
      </c>
      <c r="C17559" t="s">
        <v>81276</v>
      </c>
    </row>
    <row r="17560" spans="1:3" x14ac:dyDescent="0.25">
      <c r="A17560" t="s">
        <v>81278</v>
      </c>
      <c r="B17560" t="s">
        <v>81279</v>
      </c>
      <c r="C17560" t="s">
        <v>47094</v>
      </c>
    </row>
    <row r="17561" spans="1:3" x14ac:dyDescent="0.25">
      <c r="A17561" t="s">
        <v>81282</v>
      </c>
      <c r="B17561" t="s">
        <v>81283</v>
      </c>
      <c r="C17561" t="s">
        <v>3745</v>
      </c>
    </row>
    <row r="17562" spans="1:3" x14ac:dyDescent="0.25">
      <c r="A17562" t="s">
        <v>81287</v>
      </c>
      <c r="B17562" t="s">
        <v>81288</v>
      </c>
      <c r="C17562" t="s">
        <v>81289</v>
      </c>
    </row>
    <row r="17563" spans="1:3" x14ac:dyDescent="0.25">
      <c r="A17563" t="s">
        <v>81291</v>
      </c>
      <c r="B17563" t="s">
        <v>81292</v>
      </c>
      <c r="C17563" t="s">
        <v>3551</v>
      </c>
    </row>
    <row r="17564" spans="1:3" x14ac:dyDescent="0.25">
      <c r="A17564" t="s">
        <v>81295</v>
      </c>
      <c r="B17564" t="s">
        <v>81296</v>
      </c>
      <c r="C17564" t="s">
        <v>6054</v>
      </c>
    </row>
    <row r="17565" spans="1:3" x14ac:dyDescent="0.25">
      <c r="A17565" t="s">
        <v>81299</v>
      </c>
      <c r="B17565" t="s">
        <v>81300</v>
      </c>
      <c r="C17565" t="s">
        <v>793</v>
      </c>
    </row>
    <row r="17566" spans="1:3" x14ac:dyDescent="0.25">
      <c r="A17566" t="s">
        <v>81303</v>
      </c>
      <c r="B17566" t="s">
        <v>81304</v>
      </c>
      <c r="C17566" t="s">
        <v>6301</v>
      </c>
    </row>
    <row r="17567" spans="1:3" x14ac:dyDescent="0.25">
      <c r="A17567" t="s">
        <v>81308</v>
      </c>
      <c r="B17567" t="s">
        <v>81309</v>
      </c>
      <c r="C17567" t="s">
        <v>6188</v>
      </c>
    </row>
    <row r="17568" spans="1:3" x14ac:dyDescent="0.25">
      <c r="A17568" t="s">
        <v>81314</v>
      </c>
      <c r="B17568" t="s">
        <v>81304</v>
      </c>
      <c r="C17568" t="s">
        <v>3297</v>
      </c>
    </row>
    <row r="17569" spans="1:3" x14ac:dyDescent="0.25">
      <c r="A17569" t="s">
        <v>81317</v>
      </c>
      <c r="B17569" t="s">
        <v>81316</v>
      </c>
      <c r="C17569" t="s">
        <v>81318</v>
      </c>
    </row>
    <row r="17570" spans="1:3" x14ac:dyDescent="0.25">
      <c r="A17570" t="s">
        <v>81324</v>
      </c>
      <c r="B17570" t="s">
        <v>81325</v>
      </c>
      <c r="C17570" t="s">
        <v>3534</v>
      </c>
    </row>
    <row r="17571" spans="1:3" x14ac:dyDescent="0.25">
      <c r="A17571" t="s">
        <v>81328</v>
      </c>
      <c r="B17571" t="s">
        <v>81329</v>
      </c>
      <c r="C17571" t="s">
        <v>6054</v>
      </c>
    </row>
    <row r="17572" spans="1:3" x14ac:dyDescent="0.25">
      <c r="A17572" t="s">
        <v>81332</v>
      </c>
      <c r="B17572" t="s">
        <v>81333</v>
      </c>
      <c r="C17572" t="s">
        <v>6301</v>
      </c>
    </row>
    <row r="17573" spans="1:3" x14ac:dyDescent="0.25">
      <c r="A17573" t="s">
        <v>81338</v>
      </c>
      <c r="B17573" t="s">
        <v>81339</v>
      </c>
      <c r="C17573" t="s">
        <v>3633</v>
      </c>
    </row>
    <row r="17574" spans="1:3" x14ac:dyDescent="0.25">
      <c r="A17574" t="s">
        <v>81342</v>
      </c>
      <c r="B17574" t="s">
        <v>81304</v>
      </c>
      <c r="C17574" t="s">
        <v>29201</v>
      </c>
    </row>
    <row r="17575" spans="1:3" x14ac:dyDescent="0.25">
      <c r="A17575" t="s">
        <v>81345</v>
      </c>
      <c r="B17575" t="s">
        <v>81346</v>
      </c>
      <c r="C17575" t="s">
        <v>758</v>
      </c>
    </row>
    <row r="17576" spans="1:3" x14ac:dyDescent="0.25">
      <c r="A17576" t="s">
        <v>81350</v>
      </c>
      <c r="B17576" t="s">
        <v>81351</v>
      </c>
      <c r="C17576" t="s">
        <v>6095</v>
      </c>
    </row>
    <row r="17577" spans="1:3" x14ac:dyDescent="0.25">
      <c r="A17577" t="s">
        <v>81354</v>
      </c>
      <c r="B17577" t="s">
        <v>81355</v>
      </c>
      <c r="C17577" t="s">
        <v>3476</v>
      </c>
    </row>
    <row r="17578" spans="1:3" x14ac:dyDescent="0.25">
      <c r="A17578" t="s">
        <v>81359</v>
      </c>
      <c r="B17578" t="s">
        <v>81358</v>
      </c>
      <c r="C17578" t="s">
        <v>3291</v>
      </c>
    </row>
    <row r="17579" spans="1:3" x14ac:dyDescent="0.25">
      <c r="A17579" t="s">
        <v>81363</v>
      </c>
      <c r="B17579" t="s">
        <v>81364</v>
      </c>
      <c r="C17579" t="s">
        <v>81365</v>
      </c>
    </row>
    <row r="17580" spans="1:3" x14ac:dyDescent="0.25">
      <c r="A17580" t="s">
        <v>81370</v>
      </c>
      <c r="B17580" t="s">
        <v>81371</v>
      </c>
      <c r="C17580" t="s">
        <v>7094</v>
      </c>
    </row>
    <row r="17581" spans="1:3" x14ac:dyDescent="0.25">
      <c r="A17581" t="s">
        <v>81374</v>
      </c>
      <c r="B17581" t="s">
        <v>81375</v>
      </c>
      <c r="C17581" t="s">
        <v>32141</v>
      </c>
    </row>
    <row r="17582" spans="1:3" x14ac:dyDescent="0.25">
      <c r="A17582" t="s">
        <v>81381</v>
      </c>
      <c r="B17582" t="s">
        <v>81382</v>
      </c>
      <c r="C17582" t="s">
        <v>81383</v>
      </c>
    </row>
    <row r="17583" spans="1:3" x14ac:dyDescent="0.25">
      <c r="A17583" t="s">
        <v>81392</v>
      </c>
      <c r="B17583" t="s">
        <v>81393</v>
      </c>
      <c r="C17583" t="s">
        <v>81394</v>
      </c>
    </row>
    <row r="17584" spans="1:3" x14ac:dyDescent="0.25">
      <c r="A17584" t="s">
        <v>81397</v>
      </c>
      <c r="B17584" t="s">
        <v>13920</v>
      </c>
      <c r="C17584" t="s">
        <v>3633</v>
      </c>
    </row>
    <row r="17585" spans="1:3" x14ac:dyDescent="0.25">
      <c r="A17585" t="s">
        <v>81400</v>
      </c>
      <c r="B17585" t="s">
        <v>81401</v>
      </c>
      <c r="C17585" t="s">
        <v>75033</v>
      </c>
    </row>
    <row r="17586" spans="1:3" x14ac:dyDescent="0.25">
      <c r="A17586" t="s">
        <v>81403</v>
      </c>
      <c r="B17586" t="s">
        <v>3544</v>
      </c>
      <c r="C17586" t="s">
        <v>793</v>
      </c>
    </row>
    <row r="17587" spans="1:3" x14ac:dyDescent="0.25">
      <c r="A17587" t="s">
        <v>81406</v>
      </c>
      <c r="B17587" t="s">
        <v>81375</v>
      </c>
      <c r="C17587" t="s">
        <v>7094</v>
      </c>
    </row>
    <row r="17588" spans="1:3" x14ac:dyDescent="0.25">
      <c r="A17588" t="s">
        <v>81409</v>
      </c>
      <c r="B17588" t="s">
        <v>81410</v>
      </c>
      <c r="C17588" t="s">
        <v>12824</v>
      </c>
    </row>
    <row r="17589" spans="1:3" x14ac:dyDescent="0.25">
      <c r="A17589" t="s">
        <v>81418</v>
      </c>
      <c r="B17589" t="s">
        <v>79345</v>
      </c>
      <c r="C17589" t="s">
        <v>7094</v>
      </c>
    </row>
    <row r="17590" spans="1:3" x14ac:dyDescent="0.25">
      <c r="A17590" t="s">
        <v>81420</v>
      </c>
      <c r="B17590" t="s">
        <v>79024</v>
      </c>
      <c r="C17590" t="s">
        <v>3356</v>
      </c>
    </row>
    <row r="17591" spans="1:3" x14ac:dyDescent="0.25">
      <c r="A17591" t="s">
        <v>81423</v>
      </c>
      <c r="B17591" t="s">
        <v>81424</v>
      </c>
      <c r="C17591" t="s">
        <v>81425</v>
      </c>
    </row>
    <row r="17592" spans="1:3" x14ac:dyDescent="0.25">
      <c r="A17592" t="s">
        <v>81436</v>
      </c>
      <c r="B17592" t="s">
        <v>81437</v>
      </c>
      <c r="C17592" t="s">
        <v>75043</v>
      </c>
    </row>
    <row r="17593" spans="1:3" x14ac:dyDescent="0.25">
      <c r="A17593" t="s">
        <v>81439</v>
      </c>
      <c r="B17593" t="s">
        <v>79536</v>
      </c>
      <c r="C17593" t="s">
        <v>81440</v>
      </c>
    </row>
    <row r="17594" spans="1:3" x14ac:dyDescent="0.25">
      <c r="A17594" t="s">
        <v>81442</v>
      </c>
      <c r="B17594" t="s">
        <v>41755</v>
      </c>
      <c r="C17594" t="s">
        <v>77568</v>
      </c>
    </row>
    <row r="17595" spans="1:3" x14ac:dyDescent="0.25">
      <c r="A17595" t="s">
        <v>81452</v>
      </c>
      <c r="B17595" t="s">
        <v>2970</v>
      </c>
      <c r="C17595" t="s">
        <v>7231</v>
      </c>
    </row>
    <row r="17596" spans="1:3" x14ac:dyDescent="0.25">
      <c r="A17596" t="s">
        <v>81454</v>
      </c>
      <c r="B17596" t="s">
        <v>81455</v>
      </c>
      <c r="C17596" t="s">
        <v>6118</v>
      </c>
    </row>
    <row r="17597" spans="1:3" x14ac:dyDescent="0.25">
      <c r="A17597" t="s">
        <v>81459</v>
      </c>
      <c r="B17597" t="s">
        <v>81457</v>
      </c>
      <c r="C17597" t="s">
        <v>81460</v>
      </c>
    </row>
    <row r="17598" spans="1:3" x14ac:dyDescent="0.25">
      <c r="A17598" t="s">
        <v>81464</v>
      </c>
      <c r="B17598" t="s">
        <v>81463</v>
      </c>
      <c r="C17598" t="s">
        <v>6095</v>
      </c>
    </row>
    <row r="17599" spans="1:3" x14ac:dyDescent="0.25">
      <c r="A17599" t="s">
        <v>81471</v>
      </c>
      <c r="B17599" t="s">
        <v>81472</v>
      </c>
      <c r="C17599" t="s">
        <v>9108</v>
      </c>
    </row>
    <row r="17600" spans="1:3" x14ac:dyDescent="0.25">
      <c r="A17600" t="s">
        <v>81475</v>
      </c>
      <c r="B17600" t="s">
        <v>81476</v>
      </c>
      <c r="C17600" t="s">
        <v>3476</v>
      </c>
    </row>
    <row r="17601" spans="1:3" x14ac:dyDescent="0.25">
      <c r="A17601" t="s">
        <v>81479</v>
      </c>
      <c r="B17601" t="s">
        <v>81480</v>
      </c>
      <c r="C17601" t="s">
        <v>6530</v>
      </c>
    </row>
    <row r="17602" spans="1:3" x14ac:dyDescent="0.25">
      <c r="A17602" t="s">
        <v>81483</v>
      </c>
      <c r="B17602" t="s">
        <v>81484</v>
      </c>
      <c r="C17602" t="s">
        <v>2041</v>
      </c>
    </row>
    <row r="17603" spans="1:3" x14ac:dyDescent="0.25">
      <c r="A17603" t="s">
        <v>81487</v>
      </c>
      <c r="B17603" t="s">
        <v>79499</v>
      </c>
      <c r="C17603" t="s">
        <v>34312</v>
      </c>
    </row>
    <row r="17604" spans="1:3" x14ac:dyDescent="0.25">
      <c r="A17604" t="s">
        <v>81491</v>
      </c>
      <c r="B17604" t="s">
        <v>34817</v>
      </c>
      <c r="C17604" t="s">
        <v>819</v>
      </c>
    </row>
    <row r="17605" spans="1:3" x14ac:dyDescent="0.25">
      <c r="A17605" t="s">
        <v>81499</v>
      </c>
      <c r="B17605" t="s">
        <v>81500</v>
      </c>
      <c r="C17605" t="s">
        <v>81501</v>
      </c>
    </row>
    <row r="17606" spans="1:3" x14ac:dyDescent="0.25">
      <c r="A17606" t="s">
        <v>81510</v>
      </c>
      <c r="B17606" t="s">
        <v>81509</v>
      </c>
      <c r="C17606" t="s">
        <v>9583</v>
      </c>
    </row>
    <row r="17607" spans="1:3" x14ac:dyDescent="0.25">
      <c r="A17607" t="s">
        <v>81515</v>
      </c>
      <c r="B17607" t="s">
        <v>81516</v>
      </c>
      <c r="C17607" t="s">
        <v>81517</v>
      </c>
    </row>
    <row r="17608" spans="1:3" x14ac:dyDescent="0.25">
      <c r="A17608" t="s">
        <v>81521</v>
      </c>
      <c r="B17608" t="s">
        <v>81522</v>
      </c>
      <c r="C17608" t="s">
        <v>12740</v>
      </c>
    </row>
    <row r="17609" spans="1:3" x14ac:dyDescent="0.25">
      <c r="A17609" t="s">
        <v>81528</v>
      </c>
      <c r="B17609" t="s">
        <v>81529</v>
      </c>
      <c r="C17609" t="s">
        <v>6118</v>
      </c>
    </row>
    <row r="17610" spans="1:3" x14ac:dyDescent="0.25">
      <c r="A17610" t="s">
        <v>81532</v>
      </c>
      <c r="B17610" t="s">
        <v>81529</v>
      </c>
      <c r="C17610" t="s">
        <v>6118</v>
      </c>
    </row>
    <row r="17611" spans="1:3" x14ac:dyDescent="0.25">
      <c r="A17611" t="s">
        <v>81537</v>
      </c>
      <c r="B17611" t="s">
        <v>81536</v>
      </c>
      <c r="C17611" t="s">
        <v>3395</v>
      </c>
    </row>
    <row r="17612" spans="1:3" x14ac:dyDescent="0.25">
      <c r="A17612" t="s">
        <v>81540</v>
      </c>
      <c r="B17612" t="s">
        <v>65814</v>
      </c>
      <c r="C17612" t="s">
        <v>6530</v>
      </c>
    </row>
    <row r="17613" spans="1:3" x14ac:dyDescent="0.25">
      <c r="A17613" t="s">
        <v>81544</v>
      </c>
      <c r="B17613" t="s">
        <v>79531</v>
      </c>
      <c r="C17613" t="s">
        <v>3303</v>
      </c>
    </row>
    <row r="17614" spans="1:3" x14ac:dyDescent="0.25">
      <c r="A17614" t="s">
        <v>81548</v>
      </c>
      <c r="B17614" t="s">
        <v>81549</v>
      </c>
      <c r="C17614" t="s">
        <v>40580</v>
      </c>
    </row>
    <row r="17615" spans="1:3" x14ac:dyDescent="0.25">
      <c r="A17615" t="s">
        <v>81552</v>
      </c>
      <c r="B17615" t="s">
        <v>81553</v>
      </c>
      <c r="C17615" t="s">
        <v>6530</v>
      </c>
    </row>
    <row r="17616" spans="1:3" x14ac:dyDescent="0.25">
      <c r="A17616" t="s">
        <v>81556</v>
      </c>
      <c r="B17616" t="s">
        <v>81557</v>
      </c>
      <c r="C17616" t="s">
        <v>3708</v>
      </c>
    </row>
    <row r="17617" spans="1:3" x14ac:dyDescent="0.25">
      <c r="A17617" t="s">
        <v>81560</v>
      </c>
      <c r="B17617" t="s">
        <v>81561</v>
      </c>
      <c r="C17617" t="s">
        <v>3551</v>
      </c>
    </row>
    <row r="17618" spans="1:3" x14ac:dyDescent="0.25">
      <c r="A17618" t="s">
        <v>81564</v>
      </c>
      <c r="B17618" t="s">
        <v>22139</v>
      </c>
      <c r="C17618" t="s">
        <v>7104</v>
      </c>
    </row>
    <row r="17619" spans="1:3" x14ac:dyDescent="0.25">
      <c r="A17619" t="s">
        <v>81567</v>
      </c>
      <c r="B17619" t="s">
        <v>34554</v>
      </c>
      <c r="C17619" t="s">
        <v>6255</v>
      </c>
    </row>
    <row r="17620" spans="1:3" x14ac:dyDescent="0.25">
      <c r="A17620" t="s">
        <v>81569</v>
      </c>
      <c r="B17620" t="s">
        <v>81570</v>
      </c>
      <c r="C17620" t="s">
        <v>81571</v>
      </c>
    </row>
    <row r="17621" spans="1:3" x14ac:dyDescent="0.25">
      <c r="A17621" t="s">
        <v>81590</v>
      </c>
      <c r="B17621" t="s">
        <v>81591</v>
      </c>
      <c r="C17621" t="s">
        <v>71145</v>
      </c>
    </row>
    <row r="17622" spans="1:3" x14ac:dyDescent="0.25">
      <c r="A17622" t="s">
        <v>81598</v>
      </c>
      <c r="B17622" t="s">
        <v>81599</v>
      </c>
      <c r="C17622" t="s">
        <v>643</v>
      </c>
    </row>
    <row r="17623" spans="1:3" x14ac:dyDescent="0.25">
      <c r="A17623" t="s">
        <v>81605</v>
      </c>
      <c r="B17623" t="s">
        <v>81606</v>
      </c>
      <c r="C17623" t="s">
        <v>165</v>
      </c>
    </row>
    <row r="17624" spans="1:3" x14ac:dyDescent="0.25">
      <c r="A17624" t="s">
        <v>81608</v>
      </c>
      <c r="B17624" t="s">
        <v>81609</v>
      </c>
      <c r="C17624" t="s">
        <v>44</v>
      </c>
    </row>
    <row r="17625" spans="1:3" x14ac:dyDescent="0.25">
      <c r="A17625" t="s">
        <v>81612</v>
      </c>
      <c r="B17625" t="s">
        <v>81611</v>
      </c>
      <c r="C17625" t="s">
        <v>1597</v>
      </c>
    </row>
    <row r="17626" spans="1:3" x14ac:dyDescent="0.25">
      <c r="A17626" t="s">
        <v>81615</v>
      </c>
      <c r="B17626" t="s">
        <v>81614</v>
      </c>
      <c r="C17626" t="s">
        <v>1312</v>
      </c>
    </row>
    <row r="17627" spans="1:3" x14ac:dyDescent="0.25">
      <c r="A17627" t="s">
        <v>81618</v>
      </c>
      <c r="B17627" t="s">
        <v>81619</v>
      </c>
      <c r="C17627" t="s">
        <v>81620</v>
      </c>
    </row>
    <row r="17628" spans="1:3" x14ac:dyDescent="0.25">
      <c r="A17628" t="s">
        <v>81629</v>
      </c>
      <c r="B17628" t="s">
        <v>745</v>
      </c>
      <c r="C17628" t="s">
        <v>9067</v>
      </c>
    </row>
    <row r="17629" spans="1:3" x14ac:dyDescent="0.25">
      <c r="A17629" t="s">
        <v>81632</v>
      </c>
      <c r="B17629" t="s">
        <v>81633</v>
      </c>
      <c r="C17629" t="s">
        <v>602</v>
      </c>
    </row>
    <row r="17630" spans="1:3" x14ac:dyDescent="0.25">
      <c r="A17630" t="s">
        <v>81639</v>
      </c>
      <c r="B17630" t="s">
        <v>81640</v>
      </c>
      <c r="C17630" t="s">
        <v>397</v>
      </c>
    </row>
    <row r="17631" spans="1:3" x14ac:dyDescent="0.25">
      <c r="A17631" t="s">
        <v>81648</v>
      </c>
      <c r="B17631" t="s">
        <v>2982</v>
      </c>
      <c r="C17631" t="s">
        <v>318</v>
      </c>
    </row>
    <row r="17632" spans="1:3" x14ac:dyDescent="0.25">
      <c r="A17632" t="s">
        <v>81653</v>
      </c>
      <c r="B17632" t="s">
        <v>72390</v>
      </c>
      <c r="C17632" t="s">
        <v>602</v>
      </c>
    </row>
    <row r="17633" spans="1:3" x14ac:dyDescent="0.25">
      <c r="A17633" t="s">
        <v>81660</v>
      </c>
      <c r="B17633" t="s">
        <v>492</v>
      </c>
      <c r="C17633" t="s">
        <v>4992</v>
      </c>
    </row>
    <row r="17634" spans="1:3" x14ac:dyDescent="0.25">
      <c r="A17634" t="s">
        <v>81663</v>
      </c>
      <c r="B17634" t="s">
        <v>81664</v>
      </c>
      <c r="C17634" t="s">
        <v>5793</v>
      </c>
    </row>
    <row r="17635" spans="1:3" x14ac:dyDescent="0.25">
      <c r="A17635" t="s">
        <v>81669</v>
      </c>
      <c r="B17635" t="s">
        <v>81670</v>
      </c>
      <c r="C17635" t="s">
        <v>898</v>
      </c>
    </row>
    <row r="17636" spans="1:3" x14ac:dyDescent="0.25">
      <c r="A17636" t="s">
        <v>81673</v>
      </c>
      <c r="B17636" t="s">
        <v>79295</v>
      </c>
      <c r="C17636" t="s">
        <v>22149</v>
      </c>
    </row>
    <row r="17637" spans="1:3" x14ac:dyDescent="0.25">
      <c r="A17637" t="s">
        <v>81677</v>
      </c>
      <c r="B17637" t="s">
        <v>81678</v>
      </c>
      <c r="C17637" t="s">
        <v>1682</v>
      </c>
    </row>
    <row r="17638" spans="1:3" x14ac:dyDescent="0.25">
      <c r="A17638" t="s">
        <v>81684</v>
      </c>
      <c r="B17638" t="s">
        <v>6449</v>
      </c>
      <c r="C17638" t="s">
        <v>1492</v>
      </c>
    </row>
    <row r="17639" spans="1:3" x14ac:dyDescent="0.25">
      <c r="A17639" t="s">
        <v>81688</v>
      </c>
      <c r="B17639" t="s">
        <v>81689</v>
      </c>
      <c r="C17639" t="s">
        <v>7505</v>
      </c>
    </row>
    <row r="17640" spans="1:3" x14ac:dyDescent="0.25">
      <c r="A17640" t="s">
        <v>81692</v>
      </c>
      <c r="B17640" t="s">
        <v>81693</v>
      </c>
      <c r="C17640" t="s">
        <v>12710</v>
      </c>
    </row>
    <row r="17641" spans="1:3" x14ac:dyDescent="0.25">
      <c r="A17641" t="s">
        <v>81697</v>
      </c>
      <c r="B17641" t="s">
        <v>81698</v>
      </c>
      <c r="C17641" t="s">
        <v>53340</v>
      </c>
    </row>
    <row r="17642" spans="1:3" x14ac:dyDescent="0.25">
      <c r="A17642" t="s">
        <v>81700</v>
      </c>
      <c r="B17642" t="s">
        <v>73766</v>
      </c>
      <c r="C17642" t="s">
        <v>20188</v>
      </c>
    </row>
    <row r="17643" spans="1:3" x14ac:dyDescent="0.25">
      <c r="A17643" t="s">
        <v>81703</v>
      </c>
      <c r="B17643" t="s">
        <v>81704</v>
      </c>
      <c r="C17643" t="s">
        <v>80855</v>
      </c>
    </row>
    <row r="17644" spans="1:3" x14ac:dyDescent="0.25">
      <c r="A17644" t="s">
        <v>81708</v>
      </c>
      <c r="B17644" t="s">
        <v>81709</v>
      </c>
      <c r="C17644" t="s">
        <v>81710</v>
      </c>
    </row>
    <row r="17645" spans="1:3" x14ac:dyDescent="0.25">
      <c r="A17645" t="s">
        <v>81714</v>
      </c>
      <c r="B17645" t="s">
        <v>70450</v>
      </c>
      <c r="C17645" t="s">
        <v>5739</v>
      </c>
    </row>
    <row r="17646" spans="1:3" x14ac:dyDescent="0.25">
      <c r="A17646" t="s">
        <v>81719</v>
      </c>
      <c r="B17646" t="s">
        <v>29657</v>
      </c>
      <c r="C17646" t="s">
        <v>81720</v>
      </c>
    </row>
    <row r="17647" spans="1:3" x14ac:dyDescent="0.25">
      <c r="A17647" t="s">
        <v>81723</v>
      </c>
      <c r="B17647" t="s">
        <v>81704</v>
      </c>
      <c r="C17647" t="s">
        <v>54039</v>
      </c>
    </row>
    <row r="17648" spans="1:3" x14ac:dyDescent="0.25">
      <c r="A17648" t="s">
        <v>81731</v>
      </c>
      <c r="B17648" t="s">
        <v>81732</v>
      </c>
      <c r="C17648" t="s">
        <v>15350</v>
      </c>
    </row>
    <row r="17649" spans="1:3" x14ac:dyDescent="0.25">
      <c r="A17649" t="s">
        <v>81736</v>
      </c>
      <c r="B17649" t="s">
        <v>81737</v>
      </c>
      <c r="C17649" t="s">
        <v>81738</v>
      </c>
    </row>
    <row r="17650" spans="1:3" x14ac:dyDescent="0.25">
      <c r="A17650" t="s">
        <v>81740</v>
      </c>
      <c r="B17650" t="s">
        <v>81741</v>
      </c>
      <c r="C17650" t="s">
        <v>8999</v>
      </c>
    </row>
    <row r="17651" spans="1:3" x14ac:dyDescent="0.25">
      <c r="A17651" t="s">
        <v>81744</v>
      </c>
      <c r="B17651" t="s">
        <v>81743</v>
      </c>
      <c r="C17651" t="s">
        <v>6625</v>
      </c>
    </row>
    <row r="17652" spans="1:3" x14ac:dyDescent="0.25">
      <c r="A17652" t="s">
        <v>81748</v>
      </c>
      <c r="B17652" t="s">
        <v>81749</v>
      </c>
      <c r="C17652" t="s">
        <v>5193</v>
      </c>
    </row>
    <row r="17653" spans="1:3" x14ac:dyDescent="0.25">
      <c r="A17653" t="s">
        <v>81755</v>
      </c>
      <c r="B17653" t="s">
        <v>81756</v>
      </c>
      <c r="C17653" t="s">
        <v>6786</v>
      </c>
    </row>
    <row r="17654" spans="1:3" x14ac:dyDescent="0.25">
      <c r="A17654" t="s">
        <v>81760</v>
      </c>
      <c r="B17654" t="s">
        <v>2792</v>
      </c>
      <c r="C17654" t="s">
        <v>6407</v>
      </c>
    </row>
    <row r="17655" spans="1:3" x14ac:dyDescent="0.25">
      <c r="A17655" t="s">
        <v>81763</v>
      </c>
      <c r="B17655" t="s">
        <v>81764</v>
      </c>
      <c r="C17655" t="s">
        <v>28421</v>
      </c>
    </row>
    <row r="17656" spans="1:3" x14ac:dyDescent="0.25">
      <c r="A17656" t="s">
        <v>81768</v>
      </c>
      <c r="B17656" t="s">
        <v>81769</v>
      </c>
      <c r="C17656" t="s">
        <v>3374</v>
      </c>
    </row>
    <row r="17657" spans="1:3" x14ac:dyDescent="0.25">
      <c r="A17657" t="s">
        <v>81771</v>
      </c>
      <c r="B17657" t="s">
        <v>81772</v>
      </c>
      <c r="C17657" t="s">
        <v>79073</v>
      </c>
    </row>
    <row r="17658" spans="1:3" x14ac:dyDescent="0.25">
      <c r="A17658" t="s">
        <v>81776</v>
      </c>
      <c r="B17658" t="s">
        <v>81777</v>
      </c>
      <c r="C17658" t="s">
        <v>758</v>
      </c>
    </row>
    <row r="17659" spans="1:3" x14ac:dyDescent="0.25">
      <c r="A17659" t="s">
        <v>81780</v>
      </c>
      <c r="B17659" t="s">
        <v>65228</v>
      </c>
      <c r="C17659" t="s">
        <v>34603</v>
      </c>
    </row>
    <row r="17660" spans="1:3" x14ac:dyDescent="0.25">
      <c r="A17660" t="s">
        <v>81783</v>
      </c>
      <c r="B17660" t="s">
        <v>81784</v>
      </c>
      <c r="C17660" t="s">
        <v>6998</v>
      </c>
    </row>
    <row r="17661" spans="1:3" x14ac:dyDescent="0.25">
      <c r="A17661" t="s">
        <v>81787</v>
      </c>
      <c r="B17661" t="s">
        <v>81786</v>
      </c>
      <c r="C17661" t="s">
        <v>81788</v>
      </c>
    </row>
    <row r="17662" spans="1:3" x14ac:dyDescent="0.25">
      <c r="A17662" t="s">
        <v>81792</v>
      </c>
      <c r="B17662" t="s">
        <v>81793</v>
      </c>
      <c r="C17662" t="s">
        <v>12924</v>
      </c>
    </row>
    <row r="17663" spans="1:3" x14ac:dyDescent="0.25">
      <c r="A17663" t="s">
        <v>81797</v>
      </c>
      <c r="B17663" t="s">
        <v>81798</v>
      </c>
      <c r="C17663" t="s">
        <v>81799</v>
      </c>
    </row>
    <row r="17664" spans="1:3" x14ac:dyDescent="0.25">
      <c r="A17664" t="s">
        <v>81801</v>
      </c>
      <c r="B17664" t="s">
        <v>81802</v>
      </c>
      <c r="C17664" t="s">
        <v>19535</v>
      </c>
    </row>
    <row r="17665" spans="1:3" x14ac:dyDescent="0.25">
      <c r="A17665" t="s">
        <v>81805</v>
      </c>
      <c r="B17665" t="s">
        <v>79449</v>
      </c>
      <c r="C17665" t="s">
        <v>70600</v>
      </c>
    </row>
    <row r="17666" spans="1:3" x14ac:dyDescent="0.25">
      <c r="A17666" t="s">
        <v>81807</v>
      </c>
      <c r="B17666" t="s">
        <v>81808</v>
      </c>
      <c r="C17666" t="s">
        <v>32053</v>
      </c>
    </row>
    <row r="17667" spans="1:3" x14ac:dyDescent="0.25">
      <c r="A17667" t="s">
        <v>81812</v>
      </c>
      <c r="B17667" t="s">
        <v>81813</v>
      </c>
      <c r="C17667" t="s">
        <v>819</v>
      </c>
    </row>
    <row r="17668" spans="1:3" x14ac:dyDescent="0.25">
      <c r="A17668" t="s">
        <v>81817</v>
      </c>
      <c r="B17668" t="s">
        <v>81818</v>
      </c>
      <c r="C17668" t="s">
        <v>5137</v>
      </c>
    </row>
    <row r="17669" spans="1:3" x14ac:dyDescent="0.25">
      <c r="A17669" t="s">
        <v>81821</v>
      </c>
      <c r="B17669" t="s">
        <v>81822</v>
      </c>
      <c r="C17669" t="s">
        <v>6029</v>
      </c>
    </row>
    <row r="17670" spans="1:3" x14ac:dyDescent="0.25">
      <c r="A17670" t="s">
        <v>81826</v>
      </c>
      <c r="B17670" t="s">
        <v>81827</v>
      </c>
      <c r="C17670" t="s">
        <v>10593</v>
      </c>
    </row>
    <row r="17671" spans="1:3" x14ac:dyDescent="0.25">
      <c r="A17671" t="s">
        <v>81831</v>
      </c>
      <c r="B17671" t="s">
        <v>81832</v>
      </c>
      <c r="C17671" t="s">
        <v>81833</v>
      </c>
    </row>
    <row r="17672" spans="1:3" x14ac:dyDescent="0.25">
      <c r="A17672" t="s">
        <v>81837</v>
      </c>
      <c r="B17672" t="s">
        <v>81835</v>
      </c>
      <c r="C17672" t="s">
        <v>14986</v>
      </c>
    </row>
    <row r="17673" spans="1:3" x14ac:dyDescent="0.25">
      <c r="A17673" t="s">
        <v>81840</v>
      </c>
      <c r="B17673" t="s">
        <v>55702</v>
      </c>
      <c r="C17673" t="s">
        <v>4802</v>
      </c>
    </row>
    <row r="17674" spans="1:3" x14ac:dyDescent="0.25">
      <c r="A17674" t="s">
        <v>81843</v>
      </c>
      <c r="B17674" t="s">
        <v>81689</v>
      </c>
      <c r="C17674" t="s">
        <v>18390</v>
      </c>
    </row>
    <row r="17675" spans="1:3" x14ac:dyDescent="0.25">
      <c r="A17675" t="s">
        <v>81847</v>
      </c>
      <c r="B17675" t="s">
        <v>81848</v>
      </c>
      <c r="C17675" t="s">
        <v>63661</v>
      </c>
    </row>
    <row r="17676" spans="1:3" x14ac:dyDescent="0.25">
      <c r="A17676" t="s">
        <v>81851</v>
      </c>
      <c r="B17676" t="s">
        <v>81850</v>
      </c>
      <c r="C17676" t="s">
        <v>68493</v>
      </c>
    </row>
    <row r="17677" spans="1:3" x14ac:dyDescent="0.25">
      <c r="A17677" t="s">
        <v>81855</v>
      </c>
      <c r="B17677" t="s">
        <v>81856</v>
      </c>
      <c r="C17677" t="s">
        <v>3551</v>
      </c>
    </row>
    <row r="17678" spans="1:3" x14ac:dyDescent="0.25">
      <c r="A17678" t="s">
        <v>81858</v>
      </c>
      <c r="B17678" t="s">
        <v>81859</v>
      </c>
      <c r="C17678" t="s">
        <v>14958</v>
      </c>
    </row>
    <row r="17679" spans="1:3" x14ac:dyDescent="0.25">
      <c r="A17679" t="s">
        <v>81862</v>
      </c>
      <c r="B17679" t="s">
        <v>19659</v>
      </c>
      <c r="C17679" t="s">
        <v>12340</v>
      </c>
    </row>
    <row r="17680" spans="1:3" x14ac:dyDescent="0.25">
      <c r="A17680" t="s">
        <v>81865</v>
      </c>
      <c r="B17680" t="s">
        <v>81866</v>
      </c>
      <c r="C17680" t="s">
        <v>6029</v>
      </c>
    </row>
    <row r="17681" spans="1:3" x14ac:dyDescent="0.25">
      <c r="A17681" t="s">
        <v>81869</v>
      </c>
      <c r="B17681" t="s">
        <v>45904</v>
      </c>
      <c r="C17681" t="s">
        <v>6095</v>
      </c>
    </row>
    <row r="17682" spans="1:3" x14ac:dyDescent="0.25">
      <c r="A17682" t="s">
        <v>81878</v>
      </c>
      <c r="B17682" t="s">
        <v>81879</v>
      </c>
      <c r="C17682" t="s">
        <v>81880</v>
      </c>
    </row>
    <row r="17683" spans="1:3" x14ac:dyDescent="0.25">
      <c r="A17683" t="s">
        <v>81883</v>
      </c>
      <c r="B17683" t="s">
        <v>81884</v>
      </c>
      <c r="C17683" t="s">
        <v>81885</v>
      </c>
    </row>
    <row r="17684" spans="1:3" x14ac:dyDescent="0.25">
      <c r="A17684" t="s">
        <v>81889</v>
      </c>
      <c r="B17684" t="s">
        <v>47530</v>
      </c>
      <c r="C17684" t="s">
        <v>81890</v>
      </c>
    </row>
    <row r="17685" spans="1:3" x14ac:dyDescent="0.25">
      <c r="A17685" t="s">
        <v>81893</v>
      </c>
      <c r="B17685" t="s">
        <v>81894</v>
      </c>
      <c r="C17685" t="s">
        <v>5143</v>
      </c>
    </row>
    <row r="17686" spans="1:3" x14ac:dyDescent="0.25">
      <c r="A17686" t="s">
        <v>81896</v>
      </c>
      <c r="B17686" t="s">
        <v>81897</v>
      </c>
      <c r="C17686" t="s">
        <v>81898</v>
      </c>
    </row>
    <row r="17687" spans="1:3" x14ac:dyDescent="0.25">
      <c r="A17687" t="s">
        <v>81901</v>
      </c>
      <c r="B17687" t="s">
        <v>81902</v>
      </c>
      <c r="C17687" t="s">
        <v>12520</v>
      </c>
    </row>
    <row r="17688" spans="1:3" x14ac:dyDescent="0.25">
      <c r="A17688" t="s">
        <v>81905</v>
      </c>
      <c r="B17688" t="s">
        <v>81906</v>
      </c>
      <c r="C17688" t="s">
        <v>81130</v>
      </c>
    </row>
    <row r="17689" spans="1:3" x14ac:dyDescent="0.25">
      <c r="A17689" t="s">
        <v>81910</v>
      </c>
      <c r="B17689" t="s">
        <v>81911</v>
      </c>
      <c r="C17689" t="s">
        <v>28051</v>
      </c>
    </row>
    <row r="17690" spans="1:3" x14ac:dyDescent="0.25">
      <c r="A17690" t="s">
        <v>81914</v>
      </c>
      <c r="B17690" t="s">
        <v>81913</v>
      </c>
      <c r="C17690" t="s">
        <v>9623</v>
      </c>
    </row>
    <row r="17691" spans="1:3" x14ac:dyDescent="0.25">
      <c r="A17691" t="s">
        <v>81916</v>
      </c>
      <c r="B17691" t="s">
        <v>81917</v>
      </c>
      <c r="C17691" t="s">
        <v>1492</v>
      </c>
    </row>
    <row r="17692" spans="1:3" x14ac:dyDescent="0.25">
      <c r="A17692" t="s">
        <v>81920</v>
      </c>
      <c r="B17692" t="s">
        <v>81921</v>
      </c>
      <c r="C17692" t="s">
        <v>51748</v>
      </c>
    </row>
    <row r="17693" spans="1:3" x14ac:dyDescent="0.25">
      <c r="A17693" t="s">
        <v>81927</v>
      </c>
      <c r="B17693" t="s">
        <v>81928</v>
      </c>
      <c r="C17693" t="s">
        <v>3482</v>
      </c>
    </row>
    <row r="17694" spans="1:3" x14ac:dyDescent="0.25">
      <c r="A17694" t="s">
        <v>81932</v>
      </c>
      <c r="B17694" t="s">
        <v>81933</v>
      </c>
      <c r="C17694" t="s">
        <v>66083</v>
      </c>
    </row>
    <row r="17695" spans="1:3" x14ac:dyDescent="0.25">
      <c r="A17695" t="s">
        <v>81936</v>
      </c>
      <c r="B17695" t="s">
        <v>81937</v>
      </c>
      <c r="C17695" t="s">
        <v>3476</v>
      </c>
    </row>
    <row r="17696" spans="1:3" x14ac:dyDescent="0.25">
      <c r="A17696" t="s">
        <v>81941</v>
      </c>
      <c r="B17696" t="s">
        <v>55020</v>
      </c>
      <c r="C17696" t="s">
        <v>81942</v>
      </c>
    </row>
    <row r="17697" spans="1:3" x14ac:dyDescent="0.25">
      <c r="A17697" t="s">
        <v>81946</v>
      </c>
      <c r="B17697" t="s">
        <v>32269</v>
      </c>
      <c r="C17697" t="s">
        <v>81947</v>
      </c>
    </row>
    <row r="17698" spans="1:3" x14ac:dyDescent="0.25">
      <c r="A17698" t="s">
        <v>81950</v>
      </c>
      <c r="B17698" t="s">
        <v>81951</v>
      </c>
      <c r="C17698" t="s">
        <v>678</v>
      </c>
    </row>
    <row r="17699" spans="1:3" x14ac:dyDescent="0.25">
      <c r="A17699" t="s">
        <v>81956</v>
      </c>
      <c r="B17699" t="s">
        <v>81957</v>
      </c>
      <c r="C17699" t="s">
        <v>61399</v>
      </c>
    </row>
    <row r="17700" spans="1:3" x14ac:dyDescent="0.25">
      <c r="A17700" t="s">
        <v>81960</v>
      </c>
      <c r="B17700" t="s">
        <v>81961</v>
      </c>
      <c r="C17700" t="s">
        <v>32858</v>
      </c>
    </row>
    <row r="17701" spans="1:3" x14ac:dyDescent="0.25">
      <c r="A17701" t="s">
        <v>81964</v>
      </c>
      <c r="B17701" t="s">
        <v>81965</v>
      </c>
      <c r="C17701" t="s">
        <v>6095</v>
      </c>
    </row>
    <row r="17702" spans="1:3" x14ac:dyDescent="0.25">
      <c r="A17702" t="s">
        <v>81968</v>
      </c>
      <c r="B17702" t="s">
        <v>81969</v>
      </c>
      <c r="C17702" t="s">
        <v>7016</v>
      </c>
    </row>
    <row r="17703" spans="1:3" x14ac:dyDescent="0.25">
      <c r="A17703" t="s">
        <v>81973</v>
      </c>
      <c r="B17703" t="s">
        <v>81974</v>
      </c>
      <c r="C17703" t="s">
        <v>81975</v>
      </c>
    </row>
    <row r="17704" spans="1:3" x14ac:dyDescent="0.25">
      <c r="A17704" t="s">
        <v>81979</v>
      </c>
      <c r="B17704" t="s">
        <v>81980</v>
      </c>
      <c r="C17704" t="s">
        <v>747</v>
      </c>
    </row>
    <row r="17705" spans="1:3" x14ac:dyDescent="0.25">
      <c r="A17705" t="s">
        <v>81983</v>
      </c>
      <c r="B17705" t="s">
        <v>81984</v>
      </c>
      <c r="C17705" t="s">
        <v>74941</v>
      </c>
    </row>
    <row r="17706" spans="1:3" x14ac:dyDescent="0.25">
      <c r="A17706" t="s">
        <v>81988</v>
      </c>
      <c r="B17706" t="s">
        <v>27928</v>
      </c>
      <c r="C17706" t="s">
        <v>678</v>
      </c>
    </row>
    <row r="17707" spans="1:3" x14ac:dyDescent="0.25">
      <c r="A17707" t="s">
        <v>81992</v>
      </c>
      <c r="B17707" t="s">
        <v>81993</v>
      </c>
      <c r="C17707" t="s">
        <v>18385</v>
      </c>
    </row>
    <row r="17708" spans="1:3" x14ac:dyDescent="0.25">
      <c r="A17708" t="s">
        <v>81997</v>
      </c>
      <c r="B17708" t="s">
        <v>8539</v>
      </c>
      <c r="C17708" t="s">
        <v>7016</v>
      </c>
    </row>
    <row r="17709" spans="1:3" x14ac:dyDescent="0.25">
      <c r="A17709" t="s">
        <v>82001</v>
      </c>
      <c r="B17709" t="s">
        <v>82002</v>
      </c>
      <c r="C17709" t="s">
        <v>6711</v>
      </c>
    </row>
    <row r="17710" spans="1:3" x14ac:dyDescent="0.25">
      <c r="A17710" t="s">
        <v>82008</v>
      </c>
      <c r="B17710" t="s">
        <v>82009</v>
      </c>
      <c r="C17710" t="s">
        <v>5679</v>
      </c>
    </row>
    <row r="17711" spans="1:3" x14ac:dyDescent="0.25">
      <c r="A17711" t="s">
        <v>82013</v>
      </c>
      <c r="B17711" t="s">
        <v>82014</v>
      </c>
      <c r="C17711" t="s">
        <v>53340</v>
      </c>
    </row>
    <row r="17712" spans="1:3" x14ac:dyDescent="0.25">
      <c r="A17712" t="s">
        <v>82018</v>
      </c>
      <c r="B17712" t="s">
        <v>82019</v>
      </c>
      <c r="C17712" t="s">
        <v>40862</v>
      </c>
    </row>
    <row r="17713" spans="1:3" x14ac:dyDescent="0.25">
      <c r="A17713" t="s">
        <v>82023</v>
      </c>
      <c r="B17713" t="s">
        <v>82024</v>
      </c>
      <c r="C17713" t="s">
        <v>752</v>
      </c>
    </row>
    <row r="17714" spans="1:3" x14ac:dyDescent="0.25">
      <c r="A17714" t="s">
        <v>82028</v>
      </c>
      <c r="B17714" t="s">
        <v>82029</v>
      </c>
      <c r="C17714" t="s">
        <v>82030</v>
      </c>
    </row>
    <row r="17715" spans="1:3" x14ac:dyDescent="0.25">
      <c r="A17715" t="s">
        <v>82035</v>
      </c>
      <c r="B17715" t="s">
        <v>19875</v>
      </c>
      <c r="C17715" t="s">
        <v>19502</v>
      </c>
    </row>
    <row r="17716" spans="1:3" x14ac:dyDescent="0.25">
      <c r="A17716" t="s">
        <v>82039</v>
      </c>
      <c r="B17716" t="s">
        <v>82040</v>
      </c>
      <c r="C17716" t="s">
        <v>82041</v>
      </c>
    </row>
    <row r="17717" spans="1:3" x14ac:dyDescent="0.25">
      <c r="A17717" t="s">
        <v>82043</v>
      </c>
      <c r="B17717" t="s">
        <v>48859</v>
      </c>
      <c r="C17717" t="s">
        <v>33412</v>
      </c>
    </row>
    <row r="17718" spans="1:3" x14ac:dyDescent="0.25">
      <c r="A17718" t="s">
        <v>82046</v>
      </c>
      <c r="B17718" t="s">
        <v>82047</v>
      </c>
      <c r="C17718" t="s">
        <v>10681</v>
      </c>
    </row>
    <row r="17719" spans="1:3" x14ac:dyDescent="0.25">
      <c r="A17719" t="s">
        <v>82053</v>
      </c>
      <c r="B17719" t="s">
        <v>82054</v>
      </c>
      <c r="C17719" t="s">
        <v>674</v>
      </c>
    </row>
    <row r="17720" spans="1:3" x14ac:dyDescent="0.25">
      <c r="A17720" t="s">
        <v>82060</v>
      </c>
      <c r="B17720" t="s">
        <v>82061</v>
      </c>
      <c r="C17720" t="s">
        <v>4907</v>
      </c>
    </row>
    <row r="17721" spans="1:3" x14ac:dyDescent="0.25">
      <c r="A17721" t="s">
        <v>82073</v>
      </c>
      <c r="B17721" t="s">
        <v>82074</v>
      </c>
      <c r="C17721" t="s">
        <v>61469</v>
      </c>
    </row>
    <row r="17722" spans="1:3" x14ac:dyDescent="0.25">
      <c r="A17722" t="s">
        <v>82077</v>
      </c>
      <c r="B17722" t="s">
        <v>80303</v>
      </c>
      <c r="C17722" t="s">
        <v>41140</v>
      </c>
    </row>
    <row r="17723" spans="1:3" x14ac:dyDescent="0.25">
      <c r="A17723" t="s">
        <v>82086</v>
      </c>
      <c r="B17723" t="s">
        <v>82087</v>
      </c>
      <c r="C17723" t="s">
        <v>7880</v>
      </c>
    </row>
    <row r="17724" spans="1:3" x14ac:dyDescent="0.25">
      <c r="A17724" t="s">
        <v>82091</v>
      </c>
      <c r="B17724" t="s">
        <v>81772</v>
      </c>
      <c r="C17724" t="s">
        <v>79073</v>
      </c>
    </row>
    <row r="17725" spans="1:3" x14ac:dyDescent="0.25">
      <c r="A17725" t="s">
        <v>82096</v>
      </c>
      <c r="B17725" t="s">
        <v>80333</v>
      </c>
      <c r="C17725" t="s">
        <v>28439</v>
      </c>
    </row>
    <row r="17726" spans="1:3" x14ac:dyDescent="0.25">
      <c r="A17726" t="s">
        <v>82100</v>
      </c>
      <c r="B17726" t="s">
        <v>78075</v>
      </c>
      <c r="C17726" t="s">
        <v>55635</v>
      </c>
    </row>
    <row r="17727" spans="1:3" x14ac:dyDescent="0.25">
      <c r="A17727" t="s">
        <v>82107</v>
      </c>
      <c r="B17727" t="s">
        <v>82108</v>
      </c>
      <c r="C17727" t="s">
        <v>13149</v>
      </c>
    </row>
    <row r="17728" spans="1:3" x14ac:dyDescent="0.25">
      <c r="A17728" t="s">
        <v>82123</v>
      </c>
      <c r="B17728" t="s">
        <v>82124</v>
      </c>
      <c r="C17728" t="s">
        <v>82125</v>
      </c>
    </row>
    <row r="17729" spans="1:3" x14ac:dyDescent="0.25">
      <c r="A17729" t="s">
        <v>82130</v>
      </c>
      <c r="B17729" t="s">
        <v>70383</v>
      </c>
      <c r="C17729" t="s">
        <v>27997</v>
      </c>
    </row>
    <row r="17730" spans="1:3" x14ac:dyDescent="0.25">
      <c r="A17730" t="s">
        <v>82135</v>
      </c>
      <c r="B17730" t="s">
        <v>82136</v>
      </c>
      <c r="C17730" t="s">
        <v>46711</v>
      </c>
    </row>
    <row r="17731" spans="1:3" x14ac:dyDescent="0.25">
      <c r="A17731" t="s">
        <v>82144</v>
      </c>
      <c r="B17731" t="s">
        <v>82145</v>
      </c>
      <c r="C17731" t="s">
        <v>46540</v>
      </c>
    </row>
    <row r="17732" spans="1:3" x14ac:dyDescent="0.25">
      <c r="A17732" t="s">
        <v>82149</v>
      </c>
      <c r="B17732" t="s">
        <v>82150</v>
      </c>
      <c r="C17732" t="s">
        <v>28439</v>
      </c>
    </row>
    <row r="17733" spans="1:3" x14ac:dyDescent="0.25">
      <c r="A17733" t="s">
        <v>82158</v>
      </c>
      <c r="B17733" t="s">
        <v>82159</v>
      </c>
      <c r="C17733" t="s">
        <v>3433</v>
      </c>
    </row>
    <row r="17734" spans="1:3" x14ac:dyDescent="0.25">
      <c r="A17734" t="s">
        <v>82165</v>
      </c>
      <c r="B17734" t="s">
        <v>58153</v>
      </c>
      <c r="C17734" t="s">
        <v>82166</v>
      </c>
    </row>
    <row r="17735" spans="1:3" x14ac:dyDescent="0.25">
      <c r="A17735" t="s">
        <v>82169</v>
      </c>
      <c r="B17735" t="s">
        <v>79138</v>
      </c>
      <c r="C17735" t="s">
        <v>82170</v>
      </c>
    </row>
    <row r="17736" spans="1:3" x14ac:dyDescent="0.25">
      <c r="A17736" t="s">
        <v>82173</v>
      </c>
      <c r="B17736" t="s">
        <v>22670</v>
      </c>
      <c r="C17736" t="s">
        <v>82174</v>
      </c>
    </row>
    <row r="17737" spans="1:3" x14ac:dyDescent="0.25">
      <c r="A17737" t="s">
        <v>82200</v>
      </c>
      <c r="B17737" t="s">
        <v>82201</v>
      </c>
      <c r="C17737" t="s">
        <v>4778</v>
      </c>
    </row>
    <row r="17738" spans="1:3" x14ac:dyDescent="0.25">
      <c r="A17738" t="s">
        <v>82204</v>
      </c>
      <c r="B17738" t="s">
        <v>82205</v>
      </c>
      <c r="C17738" t="s">
        <v>3738</v>
      </c>
    </row>
    <row r="17739" spans="1:3" x14ac:dyDescent="0.25">
      <c r="A17739" t="s">
        <v>82218</v>
      </c>
      <c r="B17739" t="s">
        <v>82219</v>
      </c>
      <c r="C17739" t="s">
        <v>43860</v>
      </c>
    </row>
    <row r="17740" spans="1:3" x14ac:dyDescent="0.25">
      <c r="A17740" t="s">
        <v>82234</v>
      </c>
      <c r="B17740" t="s">
        <v>82235</v>
      </c>
      <c r="C17740" t="s">
        <v>82236</v>
      </c>
    </row>
    <row r="17741" spans="1:3" x14ac:dyDescent="0.25">
      <c r="A17741" t="s">
        <v>82242</v>
      </c>
      <c r="B17741" t="s">
        <v>57159</v>
      </c>
      <c r="C17741" t="s">
        <v>53074</v>
      </c>
    </row>
    <row r="17742" spans="1:3" x14ac:dyDescent="0.25">
      <c r="A17742" t="s">
        <v>82245</v>
      </c>
      <c r="B17742" t="s">
        <v>82246</v>
      </c>
      <c r="C17742" t="s">
        <v>819</v>
      </c>
    </row>
    <row r="17743" spans="1:3" x14ac:dyDescent="0.25">
      <c r="A17743" t="s">
        <v>82248</v>
      </c>
      <c r="B17743" t="s">
        <v>72361</v>
      </c>
      <c r="C17743" t="s">
        <v>6188</v>
      </c>
    </row>
    <row r="17744" spans="1:3" x14ac:dyDescent="0.25">
      <c r="A17744" t="s">
        <v>82251</v>
      </c>
      <c r="B17744" t="s">
        <v>82252</v>
      </c>
      <c r="C17744" t="s">
        <v>61469</v>
      </c>
    </row>
    <row r="17745" spans="1:3" x14ac:dyDescent="0.25">
      <c r="A17745" t="s">
        <v>82258</v>
      </c>
      <c r="B17745" t="s">
        <v>82256</v>
      </c>
      <c r="C17745" t="s">
        <v>82259</v>
      </c>
    </row>
    <row r="17746" spans="1:3" x14ac:dyDescent="0.25">
      <c r="A17746" t="s">
        <v>82264</v>
      </c>
      <c r="B17746" t="s">
        <v>82265</v>
      </c>
      <c r="C17746" t="s">
        <v>15321</v>
      </c>
    </row>
    <row r="17747" spans="1:3" x14ac:dyDescent="0.25">
      <c r="A17747" t="s">
        <v>82267</v>
      </c>
      <c r="B17747" t="s">
        <v>82268</v>
      </c>
      <c r="C17747" t="s">
        <v>2392</v>
      </c>
    </row>
    <row r="17748" spans="1:3" x14ac:dyDescent="0.25">
      <c r="A17748" t="s">
        <v>82272</v>
      </c>
      <c r="B17748" t="s">
        <v>82270</v>
      </c>
      <c r="C17748" t="s">
        <v>40191</v>
      </c>
    </row>
    <row r="17749" spans="1:3" x14ac:dyDescent="0.25">
      <c r="A17749" t="s">
        <v>82275</v>
      </c>
      <c r="B17749" t="s">
        <v>82276</v>
      </c>
      <c r="C17749" t="s">
        <v>5733</v>
      </c>
    </row>
    <row r="17750" spans="1:3" x14ac:dyDescent="0.25">
      <c r="A17750" t="s">
        <v>82279</v>
      </c>
      <c r="B17750" t="s">
        <v>82278</v>
      </c>
      <c r="C17750" t="s">
        <v>2251</v>
      </c>
    </row>
    <row r="17751" spans="1:3" x14ac:dyDescent="0.25">
      <c r="A17751" t="s">
        <v>82284</v>
      </c>
      <c r="B17751" t="s">
        <v>82282</v>
      </c>
      <c r="C17751" t="s">
        <v>63736</v>
      </c>
    </row>
    <row r="17752" spans="1:3" x14ac:dyDescent="0.25">
      <c r="A17752" t="s">
        <v>82288</v>
      </c>
      <c r="B17752" t="s">
        <v>1039</v>
      </c>
      <c r="C17752" t="s">
        <v>82289</v>
      </c>
    </row>
    <row r="17753" spans="1:3" x14ac:dyDescent="0.25">
      <c r="A17753" t="s">
        <v>82293</v>
      </c>
      <c r="B17753" t="s">
        <v>82294</v>
      </c>
      <c r="C17753" t="s">
        <v>82295</v>
      </c>
    </row>
    <row r="17754" spans="1:3" x14ac:dyDescent="0.25">
      <c r="A17754" t="s">
        <v>82300</v>
      </c>
      <c r="B17754" t="s">
        <v>82301</v>
      </c>
      <c r="C17754" t="s">
        <v>82302</v>
      </c>
    </row>
    <row r="17755" spans="1:3" x14ac:dyDescent="0.25">
      <c r="A17755" t="s">
        <v>82305</v>
      </c>
      <c r="B17755" t="s">
        <v>82306</v>
      </c>
      <c r="C17755" t="s">
        <v>82307</v>
      </c>
    </row>
    <row r="17756" spans="1:3" x14ac:dyDescent="0.25">
      <c r="A17756" t="s">
        <v>82311</v>
      </c>
      <c r="B17756" t="s">
        <v>82312</v>
      </c>
      <c r="C17756" t="s">
        <v>35049</v>
      </c>
    </row>
    <row r="17757" spans="1:3" x14ac:dyDescent="0.25">
      <c r="A17757" t="s">
        <v>82315</v>
      </c>
      <c r="B17757" t="s">
        <v>82316</v>
      </c>
      <c r="C17757" t="s">
        <v>3551</v>
      </c>
    </row>
    <row r="17758" spans="1:3" x14ac:dyDescent="0.25">
      <c r="A17758" t="s">
        <v>82320</v>
      </c>
      <c r="B17758" t="s">
        <v>82321</v>
      </c>
      <c r="C17758" t="s">
        <v>8999</v>
      </c>
    </row>
    <row r="17759" spans="1:3" x14ac:dyDescent="0.25">
      <c r="A17759" t="s">
        <v>82325</v>
      </c>
      <c r="B17759" t="s">
        <v>82326</v>
      </c>
      <c r="C17759" t="s">
        <v>71163</v>
      </c>
    </row>
    <row r="17760" spans="1:3" x14ac:dyDescent="0.25">
      <c r="A17760" t="s">
        <v>82330</v>
      </c>
      <c r="B17760" t="s">
        <v>82331</v>
      </c>
      <c r="C17760" t="s">
        <v>31960</v>
      </c>
    </row>
    <row r="17761" spans="1:3" x14ac:dyDescent="0.25">
      <c r="A17761" t="s">
        <v>82335</v>
      </c>
      <c r="B17761" t="s">
        <v>82336</v>
      </c>
      <c r="C17761" t="s">
        <v>7016</v>
      </c>
    </row>
    <row r="17762" spans="1:3" x14ac:dyDescent="0.25">
      <c r="A17762" t="s">
        <v>82340</v>
      </c>
      <c r="B17762" t="s">
        <v>82341</v>
      </c>
      <c r="C17762" t="s">
        <v>52997</v>
      </c>
    </row>
    <row r="17763" spans="1:3" x14ac:dyDescent="0.25">
      <c r="A17763" t="s">
        <v>82345</v>
      </c>
      <c r="B17763" t="s">
        <v>82346</v>
      </c>
      <c r="C17763" t="s">
        <v>62359</v>
      </c>
    </row>
    <row r="17764" spans="1:3" x14ac:dyDescent="0.25">
      <c r="A17764" t="s">
        <v>82350</v>
      </c>
      <c r="B17764" t="s">
        <v>82348</v>
      </c>
      <c r="C17764" t="s">
        <v>5348</v>
      </c>
    </row>
    <row r="17765" spans="1:3" x14ac:dyDescent="0.25">
      <c r="A17765" t="s">
        <v>82354</v>
      </c>
      <c r="B17765" t="s">
        <v>82352</v>
      </c>
      <c r="C17765" t="s">
        <v>72215</v>
      </c>
    </row>
    <row r="17766" spans="1:3" x14ac:dyDescent="0.25">
      <c r="A17766" t="s">
        <v>82357</v>
      </c>
      <c r="B17766" t="s">
        <v>82358</v>
      </c>
      <c r="C17766" t="s">
        <v>819</v>
      </c>
    </row>
    <row r="17767" spans="1:3" x14ac:dyDescent="0.25">
      <c r="A17767" t="s">
        <v>82361</v>
      </c>
      <c r="B17767" t="s">
        <v>82360</v>
      </c>
      <c r="C17767" t="s">
        <v>1510</v>
      </c>
    </row>
    <row r="17768" spans="1:3" x14ac:dyDescent="0.25">
      <c r="A17768" t="s">
        <v>82364</v>
      </c>
      <c r="B17768" t="s">
        <v>82363</v>
      </c>
      <c r="C17768" t="s">
        <v>10090</v>
      </c>
    </row>
    <row r="17769" spans="1:3" x14ac:dyDescent="0.25">
      <c r="A17769" t="s">
        <v>82367</v>
      </c>
      <c r="B17769" t="s">
        <v>27175</v>
      </c>
      <c r="C17769" t="s">
        <v>19838</v>
      </c>
    </row>
    <row r="17770" spans="1:3" x14ac:dyDescent="0.25">
      <c r="A17770" t="s">
        <v>82371</v>
      </c>
      <c r="B17770" t="s">
        <v>82372</v>
      </c>
      <c r="C17770" t="s">
        <v>5679</v>
      </c>
    </row>
    <row r="17771" spans="1:3" x14ac:dyDescent="0.25">
      <c r="A17771" t="s">
        <v>82375</v>
      </c>
      <c r="B17771" t="s">
        <v>82374</v>
      </c>
      <c r="C17771" t="s">
        <v>1345</v>
      </c>
    </row>
    <row r="17772" spans="1:3" x14ac:dyDescent="0.25">
      <c r="A17772" t="s">
        <v>82379</v>
      </c>
      <c r="B17772" t="s">
        <v>82380</v>
      </c>
      <c r="C17772" t="s">
        <v>3356</v>
      </c>
    </row>
    <row r="17773" spans="1:3" x14ac:dyDescent="0.25">
      <c r="A17773" t="s">
        <v>82384</v>
      </c>
      <c r="B17773" t="s">
        <v>82385</v>
      </c>
      <c r="C17773" t="s">
        <v>31919</v>
      </c>
    </row>
    <row r="17774" spans="1:3" x14ac:dyDescent="0.25">
      <c r="A17774" t="s">
        <v>82389</v>
      </c>
      <c r="B17774" t="s">
        <v>82390</v>
      </c>
      <c r="C17774" t="s">
        <v>82391</v>
      </c>
    </row>
    <row r="17775" spans="1:3" x14ac:dyDescent="0.25">
      <c r="A17775" t="s">
        <v>82394</v>
      </c>
      <c r="B17775" t="s">
        <v>82395</v>
      </c>
      <c r="C17775" t="s">
        <v>13775</v>
      </c>
    </row>
    <row r="17776" spans="1:3" x14ac:dyDescent="0.25">
      <c r="A17776" t="s">
        <v>82397</v>
      </c>
      <c r="B17776" t="s">
        <v>28879</v>
      </c>
      <c r="C17776" t="s">
        <v>8984</v>
      </c>
    </row>
    <row r="17777" spans="1:3" x14ac:dyDescent="0.25">
      <c r="A17777" t="s">
        <v>82400</v>
      </c>
      <c r="B17777" t="s">
        <v>24287</v>
      </c>
      <c r="C17777" t="s">
        <v>3891</v>
      </c>
    </row>
    <row r="17778" spans="1:3" x14ac:dyDescent="0.25">
      <c r="A17778" t="s">
        <v>82403</v>
      </c>
      <c r="B17778" t="s">
        <v>82404</v>
      </c>
      <c r="C17778" t="s">
        <v>1510</v>
      </c>
    </row>
    <row r="17779" spans="1:3" x14ac:dyDescent="0.25">
      <c r="A17779" t="s">
        <v>82407</v>
      </c>
      <c r="B17779" t="s">
        <v>1690</v>
      </c>
      <c r="C17779" t="s">
        <v>3882</v>
      </c>
    </row>
    <row r="17780" spans="1:3" x14ac:dyDescent="0.25">
      <c r="A17780" t="s">
        <v>82411</v>
      </c>
      <c r="B17780" t="s">
        <v>82412</v>
      </c>
      <c r="C17780" t="s">
        <v>1237</v>
      </c>
    </row>
    <row r="17781" spans="1:3" x14ac:dyDescent="0.25">
      <c r="A17781" t="s">
        <v>82415</v>
      </c>
      <c r="B17781" t="s">
        <v>11968</v>
      </c>
      <c r="C17781" t="s">
        <v>82416</v>
      </c>
    </row>
    <row r="17782" spans="1:3" x14ac:dyDescent="0.25">
      <c r="A17782" t="s">
        <v>82423</v>
      </c>
      <c r="B17782" t="s">
        <v>82424</v>
      </c>
      <c r="C17782" t="s">
        <v>82425</v>
      </c>
    </row>
    <row r="17783" spans="1:3" x14ac:dyDescent="0.25">
      <c r="A17783" t="s">
        <v>82429</v>
      </c>
      <c r="B17783" t="s">
        <v>82427</v>
      </c>
      <c r="C17783" t="s">
        <v>28928</v>
      </c>
    </row>
    <row r="17784" spans="1:3" x14ac:dyDescent="0.25">
      <c r="A17784" t="s">
        <v>82431</v>
      </c>
      <c r="B17784" t="s">
        <v>82432</v>
      </c>
      <c r="C17784" t="s">
        <v>41163</v>
      </c>
    </row>
    <row r="17785" spans="1:3" x14ac:dyDescent="0.25">
      <c r="A17785" t="s">
        <v>82436</v>
      </c>
      <c r="B17785" t="s">
        <v>82437</v>
      </c>
      <c r="C17785" t="s">
        <v>4790</v>
      </c>
    </row>
    <row r="17786" spans="1:3" x14ac:dyDescent="0.25">
      <c r="A17786" t="s">
        <v>82440</v>
      </c>
      <c r="B17786" t="s">
        <v>82441</v>
      </c>
      <c r="C17786" t="s">
        <v>82442</v>
      </c>
    </row>
    <row r="17787" spans="1:3" x14ac:dyDescent="0.25">
      <c r="A17787" t="s">
        <v>82445</v>
      </c>
      <c r="B17787" t="s">
        <v>82444</v>
      </c>
      <c r="C17787" t="s">
        <v>780</v>
      </c>
    </row>
    <row r="17788" spans="1:3" x14ac:dyDescent="0.25">
      <c r="A17788" t="s">
        <v>82449</v>
      </c>
      <c r="B17788" t="s">
        <v>82450</v>
      </c>
      <c r="C17788" t="s">
        <v>82451</v>
      </c>
    </row>
    <row r="17789" spans="1:3" x14ac:dyDescent="0.25">
      <c r="A17789" t="s">
        <v>82455</v>
      </c>
      <c r="B17789" t="s">
        <v>82456</v>
      </c>
      <c r="C17789" t="s">
        <v>6095</v>
      </c>
    </row>
    <row r="17790" spans="1:3" x14ac:dyDescent="0.25">
      <c r="A17790" t="s">
        <v>82460</v>
      </c>
      <c r="B17790" t="s">
        <v>82461</v>
      </c>
      <c r="C17790" t="s">
        <v>10843</v>
      </c>
    </row>
    <row r="17791" spans="1:3" x14ac:dyDescent="0.25">
      <c r="A17791" t="s">
        <v>82464</v>
      </c>
      <c r="B17791" t="s">
        <v>82465</v>
      </c>
      <c r="C17791" t="s">
        <v>82466</v>
      </c>
    </row>
    <row r="17792" spans="1:3" x14ac:dyDescent="0.25">
      <c r="A17792" t="s">
        <v>82472</v>
      </c>
      <c r="B17792" t="s">
        <v>82473</v>
      </c>
      <c r="C17792" t="s">
        <v>5598</v>
      </c>
    </row>
    <row r="17793" spans="1:3" x14ac:dyDescent="0.25">
      <c r="A17793" t="s">
        <v>82477</v>
      </c>
      <c r="B17793" t="s">
        <v>82478</v>
      </c>
      <c r="C17793" t="s">
        <v>714</v>
      </c>
    </row>
    <row r="17794" spans="1:3" x14ac:dyDescent="0.25">
      <c r="A17794" t="s">
        <v>82481</v>
      </c>
      <c r="B17794" t="s">
        <v>82482</v>
      </c>
      <c r="C17794" t="s">
        <v>18653</v>
      </c>
    </row>
    <row r="17795" spans="1:3" x14ac:dyDescent="0.25">
      <c r="A17795" t="s">
        <v>82486</v>
      </c>
      <c r="B17795" t="s">
        <v>82487</v>
      </c>
      <c r="C17795" t="s">
        <v>13843</v>
      </c>
    </row>
    <row r="17796" spans="1:3" x14ac:dyDescent="0.25">
      <c r="A17796" t="s">
        <v>82491</v>
      </c>
      <c r="B17796" t="s">
        <v>82490</v>
      </c>
      <c r="C17796" t="s">
        <v>2383</v>
      </c>
    </row>
    <row r="17797" spans="1:3" x14ac:dyDescent="0.25">
      <c r="A17797" t="s">
        <v>82495</v>
      </c>
      <c r="B17797" t="s">
        <v>82496</v>
      </c>
      <c r="C17797" t="s">
        <v>59130</v>
      </c>
    </row>
    <row r="17798" spans="1:3" x14ac:dyDescent="0.25">
      <c r="A17798" t="s">
        <v>82500</v>
      </c>
      <c r="B17798" t="s">
        <v>82501</v>
      </c>
      <c r="C17798" t="s">
        <v>10963</v>
      </c>
    </row>
    <row r="17799" spans="1:3" x14ac:dyDescent="0.25">
      <c r="A17799" t="s">
        <v>82505</v>
      </c>
      <c r="B17799" t="s">
        <v>8938</v>
      </c>
      <c r="C17799" t="s">
        <v>798</v>
      </c>
    </row>
    <row r="17800" spans="1:3" x14ac:dyDescent="0.25">
      <c r="A17800" t="s">
        <v>82508</v>
      </c>
      <c r="B17800" t="s">
        <v>82509</v>
      </c>
      <c r="C17800" t="s">
        <v>15350</v>
      </c>
    </row>
    <row r="17801" spans="1:3" x14ac:dyDescent="0.25">
      <c r="A17801" t="s">
        <v>82513</v>
      </c>
      <c r="B17801" t="s">
        <v>82514</v>
      </c>
      <c r="C17801" t="s">
        <v>82515</v>
      </c>
    </row>
    <row r="17802" spans="1:3" x14ac:dyDescent="0.25">
      <c r="A17802" t="s">
        <v>82519</v>
      </c>
      <c r="B17802" t="s">
        <v>82517</v>
      </c>
      <c r="C17802" t="s">
        <v>979</v>
      </c>
    </row>
    <row r="17803" spans="1:3" x14ac:dyDescent="0.25">
      <c r="A17803" t="s">
        <v>82523</v>
      </c>
      <c r="B17803" t="s">
        <v>82524</v>
      </c>
      <c r="C17803" t="s">
        <v>15632</v>
      </c>
    </row>
    <row r="17804" spans="1:3" x14ac:dyDescent="0.25">
      <c r="A17804" t="s">
        <v>82530</v>
      </c>
      <c r="B17804" t="s">
        <v>82531</v>
      </c>
      <c r="C17804" t="s">
        <v>82532</v>
      </c>
    </row>
    <row r="17805" spans="1:3" x14ac:dyDescent="0.25">
      <c r="A17805" t="s">
        <v>82536</v>
      </c>
      <c r="B17805" t="s">
        <v>82537</v>
      </c>
      <c r="C17805" t="s">
        <v>47983</v>
      </c>
    </row>
    <row r="17806" spans="1:3" x14ac:dyDescent="0.25">
      <c r="A17806" t="s">
        <v>82541</v>
      </c>
      <c r="B17806" t="s">
        <v>82542</v>
      </c>
      <c r="C17806" t="s">
        <v>82543</v>
      </c>
    </row>
    <row r="17807" spans="1:3" x14ac:dyDescent="0.25">
      <c r="A17807" t="s">
        <v>82548</v>
      </c>
      <c r="B17807" t="s">
        <v>22139</v>
      </c>
      <c r="C17807" t="s">
        <v>35983</v>
      </c>
    </row>
    <row r="17808" spans="1:3" x14ac:dyDescent="0.25">
      <c r="A17808" t="s">
        <v>82553</v>
      </c>
      <c r="B17808" t="s">
        <v>82554</v>
      </c>
      <c r="C17808" t="s">
        <v>64851</v>
      </c>
    </row>
    <row r="17809" spans="1:3" x14ac:dyDescent="0.25">
      <c r="A17809" t="s">
        <v>82558</v>
      </c>
      <c r="B17809" t="s">
        <v>82559</v>
      </c>
      <c r="C17809" t="s">
        <v>6447</v>
      </c>
    </row>
    <row r="17810" spans="1:3" x14ac:dyDescent="0.25">
      <c r="A17810" t="s">
        <v>82568</v>
      </c>
      <c r="B17810" t="s">
        <v>82569</v>
      </c>
      <c r="C17810" t="s">
        <v>41321</v>
      </c>
    </row>
    <row r="17811" spans="1:3" x14ac:dyDescent="0.25">
      <c r="A17811" t="s">
        <v>82574</v>
      </c>
      <c r="B17811" t="s">
        <v>82573</v>
      </c>
      <c r="C17811" t="s">
        <v>82575</v>
      </c>
    </row>
    <row r="17812" spans="1:3" x14ac:dyDescent="0.25">
      <c r="A17812" t="s">
        <v>82578</v>
      </c>
      <c r="B17812" t="s">
        <v>82577</v>
      </c>
      <c r="C17812" t="s">
        <v>192</v>
      </c>
    </row>
    <row r="17813" spans="1:3" x14ac:dyDescent="0.25">
      <c r="A17813" t="s">
        <v>82582</v>
      </c>
      <c r="B17813" t="s">
        <v>82583</v>
      </c>
      <c r="C17813" t="s">
        <v>34979</v>
      </c>
    </row>
    <row r="17814" spans="1:3" x14ac:dyDescent="0.25">
      <c r="A17814" t="s">
        <v>82587</v>
      </c>
      <c r="B17814" t="s">
        <v>82588</v>
      </c>
      <c r="C17814" t="s">
        <v>82589</v>
      </c>
    </row>
    <row r="17815" spans="1:3" x14ac:dyDescent="0.25">
      <c r="A17815" t="s">
        <v>82593</v>
      </c>
      <c r="B17815" t="s">
        <v>82594</v>
      </c>
      <c r="C17815" t="s">
        <v>15044</v>
      </c>
    </row>
    <row r="17816" spans="1:3" x14ac:dyDescent="0.25">
      <c r="A17816" t="s">
        <v>82598</v>
      </c>
      <c r="B17816" t="s">
        <v>82597</v>
      </c>
      <c r="C17816" t="s">
        <v>28604</v>
      </c>
    </row>
    <row r="17817" spans="1:3" x14ac:dyDescent="0.25">
      <c r="A17817" t="s">
        <v>82604</v>
      </c>
      <c r="B17817" t="s">
        <v>82605</v>
      </c>
      <c r="C17817" t="s">
        <v>82606</v>
      </c>
    </row>
    <row r="17818" spans="1:3" x14ac:dyDescent="0.25">
      <c r="A17818" t="s">
        <v>82615</v>
      </c>
      <c r="B17818" t="s">
        <v>82616</v>
      </c>
      <c r="C17818" t="s">
        <v>62276</v>
      </c>
    </row>
    <row r="17819" spans="1:3" x14ac:dyDescent="0.25">
      <c r="A17819" t="s">
        <v>82618</v>
      </c>
      <c r="B17819" t="s">
        <v>82619</v>
      </c>
      <c r="C17819" t="s">
        <v>2710</v>
      </c>
    </row>
    <row r="17820" spans="1:3" x14ac:dyDescent="0.25">
      <c r="A17820" t="s">
        <v>82624</v>
      </c>
      <c r="B17820" t="s">
        <v>82623</v>
      </c>
      <c r="C17820" t="s">
        <v>74125</v>
      </c>
    </row>
    <row r="17821" spans="1:3" x14ac:dyDescent="0.25">
      <c r="A17821" t="s">
        <v>82635</v>
      </c>
      <c r="B17821" t="s">
        <v>82636</v>
      </c>
      <c r="C17821" t="s">
        <v>11811</v>
      </c>
    </row>
    <row r="17822" spans="1:3" x14ac:dyDescent="0.25">
      <c r="A17822" t="s">
        <v>82643</v>
      </c>
      <c r="B17822" t="s">
        <v>82644</v>
      </c>
      <c r="C17822" t="s">
        <v>5655</v>
      </c>
    </row>
    <row r="17823" spans="1:3" x14ac:dyDescent="0.25">
      <c r="A17823" t="s">
        <v>82650</v>
      </c>
      <c r="B17823" t="s">
        <v>2819</v>
      </c>
      <c r="C17823" t="s">
        <v>5728</v>
      </c>
    </row>
    <row r="17824" spans="1:3" x14ac:dyDescent="0.25">
      <c r="A17824" t="s">
        <v>82671</v>
      </c>
      <c r="B17824" t="s">
        <v>82670</v>
      </c>
      <c r="C17824" t="s">
        <v>1435</v>
      </c>
    </row>
    <row r="17825" spans="1:3" x14ac:dyDescent="0.25">
      <c r="A17825" t="s">
        <v>82673</v>
      </c>
      <c r="B17825" t="s">
        <v>48601</v>
      </c>
      <c r="C17825" t="s">
        <v>368</v>
      </c>
    </row>
    <row r="17826" spans="1:3" x14ac:dyDescent="0.25">
      <c r="A17826" t="s">
        <v>82676</v>
      </c>
      <c r="B17826" t="s">
        <v>82675</v>
      </c>
      <c r="C17826" t="s">
        <v>5164</v>
      </c>
    </row>
    <row r="17827" spans="1:3" x14ac:dyDescent="0.25">
      <c r="A17827" t="s">
        <v>82679</v>
      </c>
      <c r="B17827" t="s">
        <v>82680</v>
      </c>
      <c r="C17827" t="s">
        <v>82681</v>
      </c>
    </row>
    <row r="17828" spans="1:3" x14ac:dyDescent="0.25">
      <c r="A17828" t="s">
        <v>82685</v>
      </c>
      <c r="B17828" t="s">
        <v>82686</v>
      </c>
      <c r="C17828" t="s">
        <v>82687</v>
      </c>
    </row>
    <row r="17829" spans="1:3" x14ac:dyDescent="0.25">
      <c r="A17829" t="s">
        <v>82695</v>
      </c>
      <c r="B17829" t="s">
        <v>17243</v>
      </c>
      <c r="C17829" t="s">
        <v>82696</v>
      </c>
    </row>
    <row r="17830" spans="1:3" x14ac:dyDescent="0.25">
      <c r="A17830" t="s">
        <v>82703</v>
      </c>
      <c r="B17830" t="s">
        <v>82704</v>
      </c>
      <c r="C17830" t="s">
        <v>82705</v>
      </c>
    </row>
    <row r="17831" spans="1:3" x14ac:dyDescent="0.25">
      <c r="A17831" t="s">
        <v>82717</v>
      </c>
      <c r="B17831" t="s">
        <v>82718</v>
      </c>
      <c r="C17831" t="s">
        <v>82575</v>
      </c>
    </row>
    <row r="17832" spans="1:3" x14ac:dyDescent="0.25">
      <c r="A17832" t="s">
        <v>82723</v>
      </c>
      <c r="B17832" t="s">
        <v>82724</v>
      </c>
      <c r="C17832" t="s">
        <v>24872</v>
      </c>
    </row>
    <row r="17833" spans="1:3" x14ac:dyDescent="0.25">
      <c r="A17833" t="s">
        <v>82727</v>
      </c>
      <c r="B17833" t="s">
        <v>82728</v>
      </c>
      <c r="C17833" t="s">
        <v>82729</v>
      </c>
    </row>
    <row r="17834" spans="1:3" x14ac:dyDescent="0.25">
      <c r="A17834" t="s">
        <v>82746</v>
      </c>
      <c r="B17834" t="s">
        <v>82744</v>
      </c>
      <c r="C17834" t="s">
        <v>80785</v>
      </c>
    </row>
    <row r="17835" spans="1:3" x14ac:dyDescent="0.25">
      <c r="A17835" t="s">
        <v>82750</v>
      </c>
      <c r="B17835" t="s">
        <v>28593</v>
      </c>
      <c r="C17835" t="s">
        <v>13427</v>
      </c>
    </row>
    <row r="17836" spans="1:3" x14ac:dyDescent="0.25">
      <c r="A17836" t="s">
        <v>82754</v>
      </c>
      <c r="B17836" t="s">
        <v>82755</v>
      </c>
      <c r="C17836" t="s">
        <v>28987</v>
      </c>
    </row>
    <row r="17837" spans="1:3" x14ac:dyDescent="0.25">
      <c r="A17837" t="s">
        <v>82764</v>
      </c>
      <c r="B17837" t="s">
        <v>82765</v>
      </c>
      <c r="C17837" t="s">
        <v>793</v>
      </c>
    </row>
    <row r="17838" spans="1:3" x14ac:dyDescent="0.25">
      <c r="A17838" t="s">
        <v>82769</v>
      </c>
      <c r="B17838" t="s">
        <v>82770</v>
      </c>
      <c r="C17838" t="s">
        <v>12944</v>
      </c>
    </row>
    <row r="17839" spans="1:3" x14ac:dyDescent="0.25">
      <c r="A17839" t="s">
        <v>82774</v>
      </c>
      <c r="B17839" t="s">
        <v>82775</v>
      </c>
      <c r="C17839" t="s">
        <v>3315</v>
      </c>
    </row>
    <row r="17840" spans="1:3" x14ac:dyDescent="0.25">
      <c r="A17840" t="s">
        <v>82783</v>
      </c>
      <c r="B17840" t="s">
        <v>82784</v>
      </c>
      <c r="C17840" t="s">
        <v>6118</v>
      </c>
    </row>
    <row r="17841" spans="1:3" x14ac:dyDescent="0.25">
      <c r="A17841" t="s">
        <v>82788</v>
      </c>
      <c r="B17841" t="s">
        <v>82789</v>
      </c>
      <c r="C17841" t="s">
        <v>12818</v>
      </c>
    </row>
    <row r="17842" spans="1:3" x14ac:dyDescent="0.25">
      <c r="A17842" t="s">
        <v>82799</v>
      </c>
      <c r="B17842" t="s">
        <v>82800</v>
      </c>
      <c r="C17842" t="s">
        <v>82801</v>
      </c>
    </row>
    <row r="17843" spans="1:3" x14ac:dyDescent="0.25">
      <c r="A17843" t="s">
        <v>82804</v>
      </c>
      <c r="B17843" t="s">
        <v>82805</v>
      </c>
      <c r="C17843" t="s">
        <v>82806</v>
      </c>
    </row>
    <row r="17844" spans="1:3" x14ac:dyDescent="0.25">
      <c r="A17844" t="s">
        <v>82810</v>
      </c>
      <c r="B17844" t="s">
        <v>82811</v>
      </c>
      <c r="C17844" t="s">
        <v>4847</v>
      </c>
    </row>
    <row r="17845" spans="1:3" x14ac:dyDescent="0.25">
      <c r="A17845" t="s">
        <v>82813</v>
      </c>
      <c r="B17845" t="s">
        <v>82814</v>
      </c>
      <c r="C17845" t="s">
        <v>82815</v>
      </c>
    </row>
    <row r="17846" spans="1:3" x14ac:dyDescent="0.25">
      <c r="A17846" t="s">
        <v>82818</v>
      </c>
      <c r="B17846" t="s">
        <v>82819</v>
      </c>
      <c r="C17846" t="s">
        <v>82820</v>
      </c>
    </row>
    <row r="17847" spans="1:3" x14ac:dyDescent="0.25">
      <c r="A17847" t="s">
        <v>82823</v>
      </c>
      <c r="B17847" t="s">
        <v>82824</v>
      </c>
      <c r="C17847" t="s">
        <v>3633</v>
      </c>
    </row>
    <row r="17848" spans="1:3" x14ac:dyDescent="0.25">
      <c r="A17848" t="s">
        <v>82827</v>
      </c>
      <c r="B17848" t="s">
        <v>82828</v>
      </c>
      <c r="C17848" t="s">
        <v>82829</v>
      </c>
    </row>
    <row r="17849" spans="1:3" x14ac:dyDescent="0.25">
      <c r="A17849" t="s">
        <v>82833</v>
      </c>
      <c r="B17849" t="s">
        <v>82831</v>
      </c>
      <c r="C17849" t="s">
        <v>82834</v>
      </c>
    </row>
    <row r="17850" spans="1:3" x14ac:dyDescent="0.25">
      <c r="A17850" t="s">
        <v>82838</v>
      </c>
      <c r="B17850" t="s">
        <v>82839</v>
      </c>
      <c r="C17850" t="s">
        <v>53725</v>
      </c>
    </row>
    <row r="17851" spans="1:3" x14ac:dyDescent="0.25">
      <c r="A17851" t="s">
        <v>82843</v>
      </c>
      <c r="B17851" t="s">
        <v>15540</v>
      </c>
      <c r="C17851" t="s">
        <v>82844</v>
      </c>
    </row>
    <row r="17852" spans="1:3" x14ac:dyDescent="0.25">
      <c r="A17852" t="s">
        <v>82848</v>
      </c>
      <c r="B17852" t="s">
        <v>82849</v>
      </c>
      <c r="C17852" t="s">
        <v>82850</v>
      </c>
    </row>
    <row r="17853" spans="1:3" x14ac:dyDescent="0.25">
      <c r="A17853" t="s">
        <v>82854</v>
      </c>
      <c r="B17853" t="s">
        <v>82855</v>
      </c>
      <c r="C17853" t="s">
        <v>43105</v>
      </c>
    </row>
    <row r="17854" spans="1:3" x14ac:dyDescent="0.25">
      <c r="A17854" t="s">
        <v>82861</v>
      </c>
      <c r="B17854" t="s">
        <v>82862</v>
      </c>
      <c r="C17854" t="s">
        <v>82863</v>
      </c>
    </row>
    <row r="17855" spans="1:3" x14ac:dyDescent="0.25">
      <c r="A17855" t="s">
        <v>82867</v>
      </c>
      <c r="B17855" t="s">
        <v>82868</v>
      </c>
      <c r="C17855" t="s">
        <v>7116</v>
      </c>
    </row>
    <row r="17856" spans="1:3" x14ac:dyDescent="0.25">
      <c r="A17856" t="s">
        <v>82870</v>
      </c>
      <c r="B17856" t="s">
        <v>82871</v>
      </c>
      <c r="C17856" t="s">
        <v>5013</v>
      </c>
    </row>
    <row r="17857" spans="1:3" x14ac:dyDescent="0.25">
      <c r="A17857" t="s">
        <v>82876</v>
      </c>
      <c r="B17857" t="s">
        <v>82877</v>
      </c>
      <c r="C17857" t="s">
        <v>10600</v>
      </c>
    </row>
    <row r="17858" spans="1:3" x14ac:dyDescent="0.25">
      <c r="A17858" t="s">
        <v>82885</v>
      </c>
      <c r="B17858" t="s">
        <v>82886</v>
      </c>
      <c r="C17858" t="s">
        <v>1478</v>
      </c>
    </row>
    <row r="17859" spans="1:3" x14ac:dyDescent="0.25">
      <c r="A17859" t="s">
        <v>82889</v>
      </c>
      <c r="B17859" t="s">
        <v>19666</v>
      </c>
      <c r="C17859" t="s">
        <v>10681</v>
      </c>
    </row>
    <row r="17860" spans="1:3" x14ac:dyDescent="0.25">
      <c r="A17860" t="s">
        <v>82893</v>
      </c>
      <c r="B17860" t="s">
        <v>44355</v>
      </c>
      <c r="C17860" t="s">
        <v>5019</v>
      </c>
    </row>
    <row r="17861" spans="1:3" x14ac:dyDescent="0.25">
      <c r="A17861" t="s">
        <v>82896</v>
      </c>
      <c r="B17861" t="s">
        <v>82897</v>
      </c>
      <c r="C17861" t="s">
        <v>11811</v>
      </c>
    </row>
    <row r="17862" spans="1:3" x14ac:dyDescent="0.25">
      <c r="A17862" t="s">
        <v>82899</v>
      </c>
      <c r="B17862" t="s">
        <v>70319</v>
      </c>
      <c r="C17862" t="s">
        <v>5687</v>
      </c>
    </row>
    <row r="17863" spans="1:3" x14ac:dyDescent="0.25">
      <c r="A17863" t="s">
        <v>82903</v>
      </c>
      <c r="B17863" t="s">
        <v>82904</v>
      </c>
      <c r="C17863" t="s">
        <v>619</v>
      </c>
    </row>
    <row r="17864" spans="1:3" x14ac:dyDescent="0.25">
      <c r="A17864" t="s">
        <v>82908</v>
      </c>
      <c r="B17864" t="s">
        <v>82909</v>
      </c>
      <c r="C17864" t="s">
        <v>16266</v>
      </c>
    </row>
    <row r="17865" spans="1:3" x14ac:dyDescent="0.25">
      <c r="A17865" t="s">
        <v>82912</v>
      </c>
      <c r="B17865" t="s">
        <v>82911</v>
      </c>
      <c r="C17865" t="s">
        <v>1417</v>
      </c>
    </row>
    <row r="17866" spans="1:3" x14ac:dyDescent="0.25">
      <c r="A17866" t="s">
        <v>82915</v>
      </c>
      <c r="B17866" t="s">
        <v>82916</v>
      </c>
      <c r="C17866" t="s">
        <v>9062</v>
      </c>
    </row>
    <row r="17867" spans="1:3" x14ac:dyDescent="0.25">
      <c r="A17867" t="s">
        <v>82919</v>
      </c>
      <c r="B17867" t="s">
        <v>82920</v>
      </c>
      <c r="C17867" t="s">
        <v>19262</v>
      </c>
    </row>
    <row r="17868" spans="1:3" x14ac:dyDescent="0.25">
      <c r="A17868" t="s">
        <v>82925</v>
      </c>
      <c r="B17868" t="s">
        <v>82456</v>
      </c>
      <c r="C17868" t="s">
        <v>6095</v>
      </c>
    </row>
    <row r="17869" spans="1:3" x14ac:dyDescent="0.25">
      <c r="A17869" t="s">
        <v>82930</v>
      </c>
      <c r="B17869" t="s">
        <v>82931</v>
      </c>
      <c r="C17869" t="s">
        <v>19395</v>
      </c>
    </row>
    <row r="17870" spans="1:3" x14ac:dyDescent="0.25">
      <c r="A17870" t="s">
        <v>82934</v>
      </c>
      <c r="B17870" t="s">
        <v>82935</v>
      </c>
      <c r="C17870" t="s">
        <v>4044</v>
      </c>
    </row>
    <row r="17871" spans="1:3" x14ac:dyDescent="0.25">
      <c r="A17871" t="s">
        <v>82938</v>
      </c>
      <c r="B17871" t="s">
        <v>82939</v>
      </c>
      <c r="C17871" t="s">
        <v>14435</v>
      </c>
    </row>
    <row r="17872" spans="1:3" x14ac:dyDescent="0.25">
      <c r="A17872" t="s">
        <v>82948</v>
      </c>
      <c r="B17872" t="s">
        <v>82949</v>
      </c>
      <c r="C17872" t="s">
        <v>82950</v>
      </c>
    </row>
    <row r="17873" spans="1:3" x14ac:dyDescent="0.25">
      <c r="A17873" t="s">
        <v>82955</v>
      </c>
      <c r="B17873" t="s">
        <v>82956</v>
      </c>
      <c r="C17873" t="s">
        <v>1696</v>
      </c>
    </row>
    <row r="17874" spans="1:3" x14ac:dyDescent="0.25">
      <c r="A17874" t="s">
        <v>82961</v>
      </c>
      <c r="B17874" t="s">
        <v>82960</v>
      </c>
      <c r="C17874" t="s">
        <v>82962</v>
      </c>
    </row>
    <row r="17875" spans="1:3" x14ac:dyDescent="0.25">
      <c r="A17875" t="s">
        <v>82966</v>
      </c>
      <c r="B17875" t="s">
        <v>82964</v>
      </c>
      <c r="C17875" t="s">
        <v>11343</v>
      </c>
    </row>
    <row r="17876" spans="1:3" x14ac:dyDescent="0.25">
      <c r="A17876" t="s">
        <v>82970</v>
      </c>
      <c r="B17876" t="s">
        <v>16508</v>
      </c>
      <c r="C17876" t="s">
        <v>4961</v>
      </c>
    </row>
    <row r="17877" spans="1:3" x14ac:dyDescent="0.25">
      <c r="A17877" t="s">
        <v>82977</v>
      </c>
      <c r="B17877" t="s">
        <v>34817</v>
      </c>
      <c r="C17877" t="s">
        <v>819</v>
      </c>
    </row>
    <row r="17878" spans="1:3" x14ac:dyDescent="0.25">
      <c r="A17878" t="s">
        <v>82984</v>
      </c>
      <c r="B17878" t="s">
        <v>29846</v>
      </c>
      <c r="C17878" t="s">
        <v>5566</v>
      </c>
    </row>
    <row r="17879" spans="1:3" x14ac:dyDescent="0.25">
      <c r="A17879" t="s">
        <v>82989</v>
      </c>
      <c r="B17879" t="s">
        <v>82990</v>
      </c>
      <c r="C17879" t="s">
        <v>82991</v>
      </c>
    </row>
    <row r="17880" spans="1:3" x14ac:dyDescent="0.25">
      <c r="A17880" t="s">
        <v>82994</v>
      </c>
      <c r="B17880" t="s">
        <v>15374</v>
      </c>
      <c r="C17880" t="s">
        <v>18282</v>
      </c>
    </row>
    <row r="17881" spans="1:3" x14ac:dyDescent="0.25">
      <c r="A17881" t="s">
        <v>82997</v>
      </c>
      <c r="B17881" t="s">
        <v>82998</v>
      </c>
      <c r="C17881" t="s">
        <v>1404</v>
      </c>
    </row>
    <row r="17882" spans="1:3" x14ac:dyDescent="0.25">
      <c r="A17882" t="s">
        <v>83002</v>
      </c>
      <c r="B17882" t="s">
        <v>83000</v>
      </c>
      <c r="C17882" t="s">
        <v>20192</v>
      </c>
    </row>
    <row r="17883" spans="1:3" x14ac:dyDescent="0.25">
      <c r="A17883" t="s">
        <v>83005</v>
      </c>
      <c r="B17883" t="s">
        <v>83004</v>
      </c>
      <c r="C17883" t="s">
        <v>728</v>
      </c>
    </row>
    <row r="17884" spans="1:3" x14ac:dyDescent="0.25">
      <c r="A17884" t="s">
        <v>83011</v>
      </c>
      <c r="B17884" t="s">
        <v>83009</v>
      </c>
      <c r="C17884" t="s">
        <v>21469</v>
      </c>
    </row>
    <row r="17885" spans="1:3" x14ac:dyDescent="0.25">
      <c r="A17885" t="s">
        <v>83015</v>
      </c>
      <c r="B17885" t="s">
        <v>83016</v>
      </c>
      <c r="C17885" t="s">
        <v>2368</v>
      </c>
    </row>
    <row r="17886" spans="1:3" x14ac:dyDescent="0.25">
      <c r="A17886" t="s">
        <v>83020</v>
      </c>
      <c r="B17886" t="s">
        <v>83021</v>
      </c>
      <c r="C17886" t="s">
        <v>33864</v>
      </c>
    </row>
    <row r="17887" spans="1:3" x14ac:dyDescent="0.25">
      <c r="A17887" t="s">
        <v>83028</v>
      </c>
      <c r="B17887" t="s">
        <v>9411</v>
      </c>
      <c r="C17887" t="s">
        <v>4835</v>
      </c>
    </row>
    <row r="17888" spans="1:3" x14ac:dyDescent="0.25">
      <c r="A17888" t="s">
        <v>83031</v>
      </c>
      <c r="B17888" t="s">
        <v>80685</v>
      </c>
      <c r="C17888" t="s">
        <v>9145</v>
      </c>
    </row>
    <row r="17889" spans="1:3" x14ac:dyDescent="0.25">
      <c r="A17889" t="s">
        <v>83035</v>
      </c>
      <c r="B17889" t="s">
        <v>83034</v>
      </c>
      <c r="C17889" t="s">
        <v>83036</v>
      </c>
    </row>
    <row r="17890" spans="1:3" x14ac:dyDescent="0.25">
      <c r="A17890" t="s">
        <v>83039</v>
      </c>
      <c r="B17890" t="s">
        <v>83040</v>
      </c>
      <c r="C17890" t="s">
        <v>5687</v>
      </c>
    </row>
    <row r="17891" spans="1:3" x14ac:dyDescent="0.25">
      <c r="A17891" t="s">
        <v>83044</v>
      </c>
      <c r="B17891" t="s">
        <v>83042</v>
      </c>
      <c r="C17891" t="s">
        <v>53808</v>
      </c>
    </row>
    <row r="17892" spans="1:3" x14ac:dyDescent="0.25">
      <c r="A17892" t="s">
        <v>83049</v>
      </c>
      <c r="B17892" t="s">
        <v>83050</v>
      </c>
      <c r="C17892" t="s">
        <v>2710</v>
      </c>
    </row>
    <row r="17893" spans="1:3" x14ac:dyDescent="0.25">
      <c r="A17893" t="s">
        <v>83054</v>
      </c>
      <c r="B17893" t="s">
        <v>83055</v>
      </c>
      <c r="C17893" t="s">
        <v>11632</v>
      </c>
    </row>
    <row r="17894" spans="1:3" x14ac:dyDescent="0.25">
      <c r="A17894" t="s">
        <v>83058</v>
      </c>
      <c r="B17894" t="s">
        <v>6720</v>
      </c>
      <c r="C17894" t="s">
        <v>1435</v>
      </c>
    </row>
    <row r="17895" spans="1:3" x14ac:dyDescent="0.25">
      <c r="A17895" t="s">
        <v>83062</v>
      </c>
      <c r="B17895" t="s">
        <v>83063</v>
      </c>
      <c r="C17895" t="s">
        <v>20249</v>
      </c>
    </row>
    <row r="17896" spans="1:3" x14ac:dyDescent="0.25">
      <c r="A17896" t="s">
        <v>83072</v>
      </c>
      <c r="B17896" t="s">
        <v>83071</v>
      </c>
      <c r="C17896" t="s">
        <v>465</v>
      </c>
    </row>
    <row r="17897" spans="1:3" x14ac:dyDescent="0.25">
      <c r="A17897" t="s">
        <v>83076</v>
      </c>
      <c r="B17897" t="s">
        <v>83077</v>
      </c>
      <c r="C17897" t="s">
        <v>992</v>
      </c>
    </row>
    <row r="17898" spans="1:3" x14ac:dyDescent="0.25">
      <c r="A17898" t="s">
        <v>83081</v>
      </c>
      <c r="B17898" t="s">
        <v>83079</v>
      </c>
      <c r="C17898" t="s">
        <v>5720</v>
      </c>
    </row>
    <row r="17899" spans="1:3" x14ac:dyDescent="0.25">
      <c r="A17899" t="s">
        <v>83083</v>
      </c>
      <c r="B17899" t="s">
        <v>83084</v>
      </c>
      <c r="C17899" t="s">
        <v>723</v>
      </c>
    </row>
    <row r="17900" spans="1:3" x14ac:dyDescent="0.25">
      <c r="A17900" t="s">
        <v>83088</v>
      </c>
      <c r="B17900" t="s">
        <v>83089</v>
      </c>
      <c r="C17900" t="s">
        <v>18884</v>
      </c>
    </row>
    <row r="17901" spans="1:3" x14ac:dyDescent="0.25">
      <c r="A17901" t="s">
        <v>83092</v>
      </c>
      <c r="B17901" t="s">
        <v>83093</v>
      </c>
      <c r="C17901" t="s">
        <v>3882</v>
      </c>
    </row>
    <row r="17902" spans="1:3" x14ac:dyDescent="0.25">
      <c r="A17902" t="s">
        <v>83099</v>
      </c>
      <c r="B17902" t="s">
        <v>83100</v>
      </c>
      <c r="C17902" t="s">
        <v>3482</v>
      </c>
    </row>
    <row r="17903" spans="1:3" x14ac:dyDescent="0.25">
      <c r="A17903" t="s">
        <v>83105</v>
      </c>
      <c r="B17903" t="s">
        <v>83106</v>
      </c>
      <c r="C17903" t="s">
        <v>31123</v>
      </c>
    </row>
    <row r="17904" spans="1:3" x14ac:dyDescent="0.25">
      <c r="A17904" t="s">
        <v>83110</v>
      </c>
      <c r="B17904" t="s">
        <v>83109</v>
      </c>
      <c r="C17904" t="s">
        <v>25703</v>
      </c>
    </row>
    <row r="17905" spans="1:3" x14ac:dyDescent="0.25">
      <c r="A17905" t="s">
        <v>83114</v>
      </c>
      <c r="B17905" t="s">
        <v>83115</v>
      </c>
      <c r="C17905" t="s">
        <v>6095</v>
      </c>
    </row>
    <row r="17906" spans="1:3" x14ac:dyDescent="0.25">
      <c r="A17906" t="s">
        <v>83125</v>
      </c>
      <c r="B17906" t="s">
        <v>83126</v>
      </c>
      <c r="C17906" t="s">
        <v>28625</v>
      </c>
    </row>
    <row r="17907" spans="1:3" x14ac:dyDescent="0.25">
      <c r="A17907" t="s">
        <v>83129</v>
      </c>
      <c r="B17907" t="s">
        <v>83130</v>
      </c>
      <c r="C17907" t="s">
        <v>83131</v>
      </c>
    </row>
    <row r="17908" spans="1:3" x14ac:dyDescent="0.25">
      <c r="A17908" t="s">
        <v>83146</v>
      </c>
      <c r="B17908" t="s">
        <v>83147</v>
      </c>
      <c r="C17908" t="s">
        <v>83148</v>
      </c>
    </row>
    <row r="17909" spans="1:3" x14ac:dyDescent="0.25">
      <c r="A17909" t="s">
        <v>83159</v>
      </c>
      <c r="B17909" t="s">
        <v>83160</v>
      </c>
      <c r="C17909" t="s">
        <v>66991</v>
      </c>
    </row>
    <row r="17910" spans="1:3" x14ac:dyDescent="0.25">
      <c r="A17910" t="s">
        <v>83164</v>
      </c>
      <c r="B17910" t="s">
        <v>83165</v>
      </c>
      <c r="C17910" t="s">
        <v>83166</v>
      </c>
    </row>
    <row r="17911" spans="1:3" x14ac:dyDescent="0.25">
      <c r="A17911" t="s">
        <v>83176</v>
      </c>
      <c r="B17911" t="s">
        <v>83177</v>
      </c>
      <c r="C17911" t="s">
        <v>66124</v>
      </c>
    </row>
    <row r="17912" spans="1:3" x14ac:dyDescent="0.25">
      <c r="A17912" t="s">
        <v>83180</v>
      </c>
      <c r="B17912" t="s">
        <v>83181</v>
      </c>
      <c r="C17912" t="s">
        <v>83182</v>
      </c>
    </row>
    <row r="17913" spans="1:3" x14ac:dyDescent="0.25">
      <c r="A17913" t="s">
        <v>83185</v>
      </c>
      <c r="B17913" t="s">
        <v>64608</v>
      </c>
      <c r="C17913" t="s">
        <v>83186</v>
      </c>
    </row>
    <row r="17914" spans="1:3" x14ac:dyDescent="0.25">
      <c r="A17914" t="s">
        <v>83189</v>
      </c>
      <c r="B17914" t="s">
        <v>83190</v>
      </c>
      <c r="C17914" t="s">
        <v>46820</v>
      </c>
    </row>
    <row r="17915" spans="1:3" x14ac:dyDescent="0.25">
      <c r="A17915" t="s">
        <v>83193</v>
      </c>
      <c r="B17915" t="s">
        <v>83194</v>
      </c>
      <c r="C17915" t="s">
        <v>13108</v>
      </c>
    </row>
    <row r="17916" spans="1:3" x14ac:dyDescent="0.25">
      <c r="A17916" t="s">
        <v>83200</v>
      </c>
      <c r="B17916" t="s">
        <v>83201</v>
      </c>
      <c r="C17916" t="s">
        <v>83202</v>
      </c>
    </row>
    <row r="17917" spans="1:3" x14ac:dyDescent="0.25">
      <c r="A17917" t="s">
        <v>83208</v>
      </c>
      <c r="B17917" t="s">
        <v>83209</v>
      </c>
      <c r="C17917" t="s">
        <v>6095</v>
      </c>
    </row>
    <row r="17918" spans="1:3" x14ac:dyDescent="0.25">
      <c r="A17918" t="s">
        <v>83211</v>
      </c>
      <c r="B17918" t="s">
        <v>83212</v>
      </c>
      <c r="C17918" t="s">
        <v>7231</v>
      </c>
    </row>
    <row r="17919" spans="1:3" x14ac:dyDescent="0.25">
      <c r="A17919" t="s">
        <v>83221</v>
      </c>
      <c r="B17919" t="s">
        <v>83222</v>
      </c>
      <c r="C17919" t="s">
        <v>7016</v>
      </c>
    </row>
    <row r="17920" spans="1:3" x14ac:dyDescent="0.25">
      <c r="A17920" t="s">
        <v>83226</v>
      </c>
      <c r="B17920" t="s">
        <v>83227</v>
      </c>
      <c r="C17920" t="s">
        <v>11122</v>
      </c>
    </row>
    <row r="17921" spans="1:3" x14ac:dyDescent="0.25">
      <c r="A17921" t="s">
        <v>83234</v>
      </c>
      <c r="B17921" t="s">
        <v>83235</v>
      </c>
      <c r="C17921" t="s">
        <v>22968</v>
      </c>
    </row>
    <row r="17922" spans="1:3" x14ac:dyDescent="0.25">
      <c r="A17922" t="s">
        <v>83238</v>
      </c>
      <c r="B17922" t="s">
        <v>83239</v>
      </c>
      <c r="C17922" t="s">
        <v>83240</v>
      </c>
    </row>
    <row r="17923" spans="1:3" x14ac:dyDescent="0.25">
      <c r="A17923" t="s">
        <v>83248</v>
      </c>
      <c r="B17923" t="s">
        <v>83249</v>
      </c>
      <c r="C17923" t="s">
        <v>83250</v>
      </c>
    </row>
    <row r="17924" spans="1:3" x14ac:dyDescent="0.25">
      <c r="A17924" t="s">
        <v>83254</v>
      </c>
      <c r="B17924" t="s">
        <v>83255</v>
      </c>
      <c r="C17924" t="s">
        <v>83256</v>
      </c>
    </row>
    <row r="17925" spans="1:3" x14ac:dyDescent="0.25">
      <c r="A17925" t="s">
        <v>83260</v>
      </c>
      <c r="B17925" t="s">
        <v>83261</v>
      </c>
      <c r="C17925" t="s">
        <v>9190</v>
      </c>
    </row>
    <row r="17926" spans="1:3" x14ac:dyDescent="0.25">
      <c r="A17926" t="s">
        <v>83264</v>
      </c>
      <c r="B17926" t="s">
        <v>83265</v>
      </c>
      <c r="C17926" t="s">
        <v>83266</v>
      </c>
    </row>
    <row r="17927" spans="1:3" x14ac:dyDescent="0.25">
      <c r="A17927" t="s">
        <v>83272</v>
      </c>
      <c r="B17927" t="s">
        <v>83273</v>
      </c>
      <c r="C17927" t="s">
        <v>83274</v>
      </c>
    </row>
    <row r="17928" spans="1:3" x14ac:dyDescent="0.25">
      <c r="A17928" t="s">
        <v>83279</v>
      </c>
      <c r="B17928" t="s">
        <v>22139</v>
      </c>
      <c r="C17928" t="s">
        <v>45522</v>
      </c>
    </row>
    <row r="17929" spans="1:3" x14ac:dyDescent="0.25">
      <c r="A17929" t="s">
        <v>83289</v>
      </c>
      <c r="B17929" t="s">
        <v>83287</v>
      </c>
      <c r="C17929" t="s">
        <v>41257</v>
      </c>
    </row>
    <row r="17930" spans="1:3" x14ac:dyDescent="0.25">
      <c r="A17930" t="s">
        <v>83292</v>
      </c>
      <c r="B17930" t="s">
        <v>23145</v>
      </c>
      <c r="C17930" t="s">
        <v>7094</v>
      </c>
    </row>
    <row r="17931" spans="1:3" x14ac:dyDescent="0.25">
      <c r="A17931" t="s">
        <v>83295</v>
      </c>
      <c r="B17931" t="s">
        <v>11493</v>
      </c>
      <c r="C17931" t="s">
        <v>14293</v>
      </c>
    </row>
    <row r="17932" spans="1:3" x14ac:dyDescent="0.25">
      <c r="A17932" t="s">
        <v>83307</v>
      </c>
      <c r="B17932" t="s">
        <v>43119</v>
      </c>
      <c r="C17932" t="s">
        <v>83308</v>
      </c>
    </row>
    <row r="17933" spans="1:3" x14ac:dyDescent="0.25">
      <c r="A17933" t="s">
        <v>83312</v>
      </c>
      <c r="B17933" t="s">
        <v>83313</v>
      </c>
      <c r="C17933" t="s">
        <v>819</v>
      </c>
    </row>
    <row r="17934" spans="1:3" x14ac:dyDescent="0.25">
      <c r="A17934" t="s">
        <v>83322</v>
      </c>
      <c r="B17934" t="s">
        <v>83323</v>
      </c>
      <c r="C17934" t="s">
        <v>24694</v>
      </c>
    </row>
    <row r="17935" spans="1:3" x14ac:dyDescent="0.25">
      <c r="A17935" t="s">
        <v>83332</v>
      </c>
      <c r="B17935" t="s">
        <v>83333</v>
      </c>
      <c r="C17935" t="s">
        <v>28523</v>
      </c>
    </row>
    <row r="17936" spans="1:3" x14ac:dyDescent="0.25">
      <c r="A17936" t="s">
        <v>83338</v>
      </c>
      <c r="B17936" t="s">
        <v>6117</v>
      </c>
      <c r="C17936" t="s">
        <v>65163</v>
      </c>
    </row>
    <row r="17937" spans="1:3" x14ac:dyDescent="0.25">
      <c r="A17937" t="s">
        <v>83345</v>
      </c>
      <c r="B17937" t="s">
        <v>83346</v>
      </c>
      <c r="C17937" t="s">
        <v>7902</v>
      </c>
    </row>
    <row r="17938" spans="1:3" x14ac:dyDescent="0.25">
      <c r="A17938" t="s">
        <v>83354</v>
      </c>
      <c r="B17938" t="s">
        <v>83355</v>
      </c>
      <c r="C17938" t="s">
        <v>13341</v>
      </c>
    </row>
    <row r="17939" spans="1:3" x14ac:dyDescent="0.25">
      <c r="A17939" t="s">
        <v>83360</v>
      </c>
      <c r="B17939" t="s">
        <v>28507</v>
      </c>
      <c r="C17939" t="s">
        <v>3708</v>
      </c>
    </row>
    <row r="17940" spans="1:3" x14ac:dyDescent="0.25">
      <c r="A17940" t="s">
        <v>83369</v>
      </c>
      <c r="B17940" t="s">
        <v>14995</v>
      </c>
      <c r="C17940" t="s">
        <v>83370</v>
      </c>
    </row>
    <row r="17941" spans="1:3" x14ac:dyDescent="0.25">
      <c r="A17941" t="s">
        <v>83380</v>
      </c>
      <c r="B17941" t="s">
        <v>83381</v>
      </c>
      <c r="C17941" t="s">
        <v>465</v>
      </c>
    </row>
    <row r="17942" spans="1:3" x14ac:dyDescent="0.25">
      <c r="A17942" t="s">
        <v>83385</v>
      </c>
      <c r="B17942" t="s">
        <v>47255</v>
      </c>
      <c r="C17942" t="s">
        <v>9145</v>
      </c>
    </row>
    <row r="17943" spans="1:3" x14ac:dyDescent="0.25">
      <c r="A17943" t="s">
        <v>83388</v>
      </c>
      <c r="B17943" t="s">
        <v>83389</v>
      </c>
      <c r="C17943" t="s">
        <v>6188</v>
      </c>
    </row>
    <row r="17944" spans="1:3" x14ac:dyDescent="0.25">
      <c r="A17944" t="s">
        <v>83392</v>
      </c>
      <c r="B17944" t="s">
        <v>83393</v>
      </c>
      <c r="C17944" t="s">
        <v>42398</v>
      </c>
    </row>
    <row r="17945" spans="1:3" x14ac:dyDescent="0.25">
      <c r="A17945" t="s">
        <v>83396</v>
      </c>
      <c r="B17945" t="s">
        <v>83397</v>
      </c>
      <c r="C17945" t="s">
        <v>6711</v>
      </c>
    </row>
    <row r="17946" spans="1:3" x14ac:dyDescent="0.25">
      <c r="A17946" t="s">
        <v>83401</v>
      </c>
      <c r="B17946" t="s">
        <v>83402</v>
      </c>
      <c r="C17946" t="s">
        <v>7368</v>
      </c>
    </row>
    <row r="17947" spans="1:3" x14ac:dyDescent="0.25">
      <c r="A17947" t="s">
        <v>83405</v>
      </c>
      <c r="B17947" t="s">
        <v>83406</v>
      </c>
      <c r="C17947" t="s">
        <v>819</v>
      </c>
    </row>
    <row r="17948" spans="1:3" x14ac:dyDescent="0.25">
      <c r="A17948" t="s">
        <v>83410</v>
      </c>
      <c r="B17948" t="s">
        <v>83411</v>
      </c>
      <c r="C17948" t="s">
        <v>83412</v>
      </c>
    </row>
    <row r="17949" spans="1:3" x14ac:dyDescent="0.25">
      <c r="A17949" t="s">
        <v>83418</v>
      </c>
      <c r="B17949" t="s">
        <v>27156</v>
      </c>
      <c r="C17949" t="s">
        <v>83419</v>
      </c>
    </row>
    <row r="17950" spans="1:3" x14ac:dyDescent="0.25">
      <c r="A17950" t="s">
        <v>83423</v>
      </c>
      <c r="B17950" t="s">
        <v>83424</v>
      </c>
      <c r="C17950" t="s">
        <v>6118</v>
      </c>
    </row>
    <row r="17951" spans="1:3" x14ac:dyDescent="0.25">
      <c r="A17951" t="s">
        <v>83427</v>
      </c>
      <c r="B17951" t="s">
        <v>83428</v>
      </c>
      <c r="C17951" t="s">
        <v>6029</v>
      </c>
    </row>
    <row r="17952" spans="1:3" x14ac:dyDescent="0.25">
      <c r="A17952" t="s">
        <v>83431</v>
      </c>
      <c r="B17952" t="s">
        <v>83432</v>
      </c>
      <c r="C17952" t="s">
        <v>22978</v>
      </c>
    </row>
    <row r="17953" spans="1:3" x14ac:dyDescent="0.25">
      <c r="A17953" t="s">
        <v>83435</v>
      </c>
      <c r="B17953" t="s">
        <v>83436</v>
      </c>
      <c r="C17953" t="s">
        <v>55635</v>
      </c>
    </row>
    <row r="17954" spans="1:3" x14ac:dyDescent="0.25">
      <c r="A17954" t="s">
        <v>83439</v>
      </c>
      <c r="B17954" t="s">
        <v>14653</v>
      </c>
      <c r="C17954" t="s">
        <v>1492</v>
      </c>
    </row>
    <row r="17955" spans="1:3" x14ac:dyDescent="0.25">
      <c r="A17955" t="s">
        <v>83447</v>
      </c>
      <c r="B17955" t="s">
        <v>83448</v>
      </c>
      <c r="C17955" t="s">
        <v>22897</v>
      </c>
    </row>
    <row r="17956" spans="1:3" x14ac:dyDescent="0.25">
      <c r="A17956" t="s">
        <v>83455</v>
      </c>
      <c r="B17956" t="s">
        <v>83456</v>
      </c>
      <c r="C17956" t="s">
        <v>54209</v>
      </c>
    </row>
    <row r="17957" spans="1:3" x14ac:dyDescent="0.25">
      <c r="A17957" t="s">
        <v>83461</v>
      </c>
      <c r="B17957" t="s">
        <v>80375</v>
      </c>
      <c r="C17957" t="s">
        <v>80376</v>
      </c>
    </row>
    <row r="17958" spans="1:3" x14ac:dyDescent="0.25">
      <c r="A17958" t="s">
        <v>83464</v>
      </c>
      <c r="B17958" t="s">
        <v>83465</v>
      </c>
      <c r="C17958" t="s">
        <v>18653</v>
      </c>
    </row>
    <row r="17959" spans="1:3" x14ac:dyDescent="0.25">
      <c r="A17959" t="s">
        <v>83468</v>
      </c>
      <c r="B17959" t="s">
        <v>777</v>
      </c>
      <c r="C17959" t="s">
        <v>18160</v>
      </c>
    </row>
    <row r="17960" spans="1:3" x14ac:dyDescent="0.25">
      <c r="A17960" t="s">
        <v>83470</v>
      </c>
      <c r="B17960" t="s">
        <v>82316</v>
      </c>
      <c r="C17960" t="s">
        <v>3551</v>
      </c>
    </row>
    <row r="17961" spans="1:3" x14ac:dyDescent="0.25">
      <c r="A17961" t="s">
        <v>83474</v>
      </c>
      <c r="B17961" t="s">
        <v>83475</v>
      </c>
      <c r="C17961" t="s">
        <v>83476</v>
      </c>
    </row>
    <row r="17962" spans="1:3" x14ac:dyDescent="0.25">
      <c r="A17962" t="s">
        <v>83479</v>
      </c>
      <c r="B17962" t="s">
        <v>16501</v>
      </c>
      <c r="C17962" t="s">
        <v>2112</v>
      </c>
    </row>
    <row r="17963" spans="1:3" x14ac:dyDescent="0.25">
      <c r="A17963" t="s">
        <v>83482</v>
      </c>
      <c r="B17963" t="s">
        <v>83481</v>
      </c>
      <c r="C17963" t="s">
        <v>83483</v>
      </c>
    </row>
    <row r="17964" spans="1:3" x14ac:dyDescent="0.25">
      <c r="A17964" t="s">
        <v>83489</v>
      </c>
      <c r="B17964" t="s">
        <v>83490</v>
      </c>
      <c r="C17964" t="s">
        <v>6065</v>
      </c>
    </row>
    <row r="17965" spans="1:3" x14ac:dyDescent="0.25">
      <c r="A17965" t="s">
        <v>83492</v>
      </c>
      <c r="B17965" t="s">
        <v>80412</v>
      </c>
      <c r="C17965" t="s">
        <v>1492</v>
      </c>
    </row>
    <row r="17966" spans="1:3" x14ac:dyDescent="0.25">
      <c r="A17966" t="s">
        <v>83495</v>
      </c>
      <c r="B17966" t="s">
        <v>83496</v>
      </c>
      <c r="C17966" t="s">
        <v>7209</v>
      </c>
    </row>
    <row r="17967" spans="1:3" x14ac:dyDescent="0.25">
      <c r="A17967" t="s">
        <v>83500</v>
      </c>
      <c r="B17967" t="s">
        <v>83501</v>
      </c>
      <c r="C17967" t="s">
        <v>30951</v>
      </c>
    </row>
    <row r="17968" spans="1:3" x14ac:dyDescent="0.25">
      <c r="A17968" t="s">
        <v>83504</v>
      </c>
      <c r="B17968" t="s">
        <v>14302</v>
      </c>
      <c r="C17968" t="s">
        <v>83505</v>
      </c>
    </row>
    <row r="17969" spans="1:3" x14ac:dyDescent="0.25">
      <c r="A17969" t="s">
        <v>83508</v>
      </c>
      <c r="B17969" t="s">
        <v>83509</v>
      </c>
      <c r="C17969" t="s">
        <v>9217</v>
      </c>
    </row>
    <row r="17970" spans="1:3" x14ac:dyDescent="0.25">
      <c r="A17970" t="s">
        <v>83512</v>
      </c>
      <c r="B17970" t="s">
        <v>40642</v>
      </c>
      <c r="C17970" t="s">
        <v>83513</v>
      </c>
    </row>
    <row r="17971" spans="1:3" x14ac:dyDescent="0.25">
      <c r="A17971" t="s">
        <v>83516</v>
      </c>
      <c r="B17971" t="s">
        <v>16769</v>
      </c>
      <c r="C17971" t="s">
        <v>32706</v>
      </c>
    </row>
    <row r="17972" spans="1:3" x14ac:dyDescent="0.25">
      <c r="A17972" t="s">
        <v>83521</v>
      </c>
      <c r="B17972" t="s">
        <v>83520</v>
      </c>
      <c r="C17972" t="s">
        <v>1328</v>
      </c>
    </row>
    <row r="17973" spans="1:3" x14ac:dyDescent="0.25">
      <c r="A17973" t="s">
        <v>83525</v>
      </c>
      <c r="B17973" t="s">
        <v>83524</v>
      </c>
      <c r="C17973" t="s">
        <v>6054</v>
      </c>
    </row>
    <row r="17974" spans="1:3" x14ac:dyDescent="0.25">
      <c r="A17974" t="s">
        <v>83528</v>
      </c>
      <c r="B17974" t="s">
        <v>83527</v>
      </c>
      <c r="C17974" t="s">
        <v>23223</v>
      </c>
    </row>
    <row r="17975" spans="1:3" x14ac:dyDescent="0.25">
      <c r="A17975" t="s">
        <v>83531</v>
      </c>
      <c r="B17975" t="s">
        <v>16769</v>
      </c>
      <c r="C17975" t="s">
        <v>234</v>
      </c>
    </row>
    <row r="17976" spans="1:3" x14ac:dyDescent="0.25">
      <c r="A17976" t="s">
        <v>83536</v>
      </c>
      <c r="B17976" t="s">
        <v>69988</v>
      </c>
      <c r="C17976" t="s">
        <v>11364</v>
      </c>
    </row>
    <row r="17977" spans="1:3" x14ac:dyDescent="0.25">
      <c r="A17977" t="s">
        <v>83539</v>
      </c>
      <c r="B17977" t="s">
        <v>83538</v>
      </c>
      <c r="C17977" t="s">
        <v>11443</v>
      </c>
    </row>
    <row r="17978" spans="1:3" x14ac:dyDescent="0.25">
      <c r="A17978" t="s">
        <v>83542</v>
      </c>
      <c r="B17978" t="s">
        <v>83543</v>
      </c>
      <c r="C17978" t="s">
        <v>1620</v>
      </c>
    </row>
    <row r="17979" spans="1:3" x14ac:dyDescent="0.25">
      <c r="A17979" t="s">
        <v>83548</v>
      </c>
      <c r="B17979" t="s">
        <v>83549</v>
      </c>
      <c r="C17979" t="s">
        <v>3309</v>
      </c>
    </row>
    <row r="17980" spans="1:3" x14ac:dyDescent="0.25">
      <c r="A17980" t="s">
        <v>83552</v>
      </c>
      <c r="B17980" t="s">
        <v>83553</v>
      </c>
      <c r="C17980" t="s">
        <v>3891</v>
      </c>
    </row>
    <row r="17981" spans="1:3" x14ac:dyDescent="0.25">
      <c r="A17981" t="s">
        <v>83558</v>
      </c>
      <c r="B17981" t="s">
        <v>83559</v>
      </c>
      <c r="C17981" t="s">
        <v>83560</v>
      </c>
    </row>
    <row r="17982" spans="1:3" x14ac:dyDescent="0.25">
      <c r="A17982" t="s">
        <v>83562</v>
      </c>
      <c r="B17982" t="s">
        <v>25856</v>
      </c>
      <c r="C17982" t="s">
        <v>1133</v>
      </c>
    </row>
    <row r="17983" spans="1:3" x14ac:dyDescent="0.25">
      <c r="A17983" t="s">
        <v>83565</v>
      </c>
      <c r="B17983" t="s">
        <v>16769</v>
      </c>
      <c r="C17983" t="s">
        <v>4573</v>
      </c>
    </row>
    <row r="17984" spans="1:3" x14ac:dyDescent="0.25">
      <c r="A17984" t="s">
        <v>83568</v>
      </c>
      <c r="B17984" t="s">
        <v>821</v>
      </c>
      <c r="C17984" t="s">
        <v>1083</v>
      </c>
    </row>
    <row r="17985" spans="1:3" x14ac:dyDescent="0.25">
      <c r="A17985" t="s">
        <v>83571</v>
      </c>
      <c r="B17985" t="s">
        <v>83572</v>
      </c>
      <c r="C17985" t="s">
        <v>28953</v>
      </c>
    </row>
    <row r="17986" spans="1:3" x14ac:dyDescent="0.25">
      <c r="A17986" t="s">
        <v>83576</v>
      </c>
      <c r="B17986" t="s">
        <v>80408</v>
      </c>
      <c r="C17986" t="s">
        <v>83577</v>
      </c>
    </row>
    <row r="17987" spans="1:3" x14ac:dyDescent="0.25">
      <c r="A17987" t="s">
        <v>83580</v>
      </c>
      <c r="B17987" t="s">
        <v>83581</v>
      </c>
      <c r="C17987" t="s">
        <v>15952</v>
      </c>
    </row>
    <row r="17988" spans="1:3" x14ac:dyDescent="0.25">
      <c r="A17988" t="s">
        <v>83583</v>
      </c>
      <c r="B17988" t="s">
        <v>82009</v>
      </c>
      <c r="C17988" t="s">
        <v>819</v>
      </c>
    </row>
    <row r="17989" spans="1:3" x14ac:dyDescent="0.25">
      <c r="A17989" t="s">
        <v>83589</v>
      </c>
      <c r="B17989" t="s">
        <v>83590</v>
      </c>
      <c r="C17989" t="s">
        <v>83591</v>
      </c>
    </row>
    <row r="17990" spans="1:3" x14ac:dyDescent="0.25">
      <c r="A17990" t="s">
        <v>83595</v>
      </c>
      <c r="B17990" t="s">
        <v>83596</v>
      </c>
      <c r="C17990" t="s">
        <v>83597</v>
      </c>
    </row>
    <row r="17991" spans="1:3" x14ac:dyDescent="0.25">
      <c r="A17991" t="s">
        <v>83601</v>
      </c>
      <c r="B17991" t="s">
        <v>81850</v>
      </c>
      <c r="C17991" t="s">
        <v>19502</v>
      </c>
    </row>
    <row r="17992" spans="1:3" x14ac:dyDescent="0.25">
      <c r="A17992" t="s">
        <v>83604</v>
      </c>
      <c r="B17992" t="s">
        <v>83605</v>
      </c>
      <c r="C17992" t="s">
        <v>32141</v>
      </c>
    </row>
    <row r="17993" spans="1:3" x14ac:dyDescent="0.25">
      <c r="A17993" t="s">
        <v>83607</v>
      </c>
      <c r="B17993" t="s">
        <v>77741</v>
      </c>
      <c r="C17993" t="s">
        <v>12740</v>
      </c>
    </row>
    <row r="17994" spans="1:3" x14ac:dyDescent="0.25">
      <c r="A17994" t="s">
        <v>83627</v>
      </c>
      <c r="B17994" t="s">
        <v>83628</v>
      </c>
      <c r="C17994" t="s">
        <v>793</v>
      </c>
    </row>
    <row r="17995" spans="1:3" x14ac:dyDescent="0.25">
      <c r="A17995" t="s">
        <v>83631</v>
      </c>
      <c r="B17995" t="s">
        <v>83630</v>
      </c>
      <c r="C17995" t="s">
        <v>7094</v>
      </c>
    </row>
    <row r="17996" spans="1:3" x14ac:dyDescent="0.25">
      <c r="A17996" t="s">
        <v>83637</v>
      </c>
      <c r="B17996" t="s">
        <v>83638</v>
      </c>
      <c r="C17996" t="s">
        <v>5679</v>
      </c>
    </row>
    <row r="17997" spans="1:3" x14ac:dyDescent="0.25">
      <c r="A17997" t="s">
        <v>83641</v>
      </c>
      <c r="B17997" t="s">
        <v>83406</v>
      </c>
      <c r="C17997" t="s">
        <v>819</v>
      </c>
    </row>
    <row r="17998" spans="1:3" x14ac:dyDescent="0.25">
      <c r="A17998" t="s">
        <v>83645</v>
      </c>
      <c r="B17998" t="s">
        <v>83646</v>
      </c>
      <c r="C17998" t="s">
        <v>12520</v>
      </c>
    </row>
    <row r="17999" spans="1:3" x14ac:dyDescent="0.25">
      <c r="A17999" t="s">
        <v>83648</v>
      </c>
      <c r="B17999" t="s">
        <v>83649</v>
      </c>
      <c r="C17999" t="s">
        <v>793</v>
      </c>
    </row>
    <row r="18000" spans="1:3" x14ac:dyDescent="0.25">
      <c r="A18000" t="s">
        <v>83654</v>
      </c>
      <c r="B18000" t="s">
        <v>83653</v>
      </c>
      <c r="C18000" t="s">
        <v>83655</v>
      </c>
    </row>
    <row r="18001" spans="1:3" x14ac:dyDescent="0.25">
      <c r="A18001" t="s">
        <v>83658</v>
      </c>
      <c r="B18001" t="s">
        <v>71086</v>
      </c>
      <c r="C18001" t="s">
        <v>9776</v>
      </c>
    </row>
    <row r="18002" spans="1:3" x14ac:dyDescent="0.25">
      <c r="A18002" t="s">
        <v>83663</v>
      </c>
      <c r="B18002" t="s">
        <v>83664</v>
      </c>
      <c r="C18002" t="s">
        <v>26068</v>
      </c>
    </row>
    <row r="18003" spans="1:3" x14ac:dyDescent="0.25">
      <c r="A18003" t="s">
        <v>83667</v>
      </c>
      <c r="B18003" t="s">
        <v>83668</v>
      </c>
      <c r="C18003" t="s">
        <v>22968</v>
      </c>
    </row>
    <row r="18004" spans="1:3" x14ac:dyDescent="0.25">
      <c r="A18004" t="s">
        <v>83671</v>
      </c>
      <c r="B18004" t="s">
        <v>79886</v>
      </c>
      <c r="C18004" t="s">
        <v>758</v>
      </c>
    </row>
    <row r="18005" spans="1:3" x14ac:dyDescent="0.25">
      <c r="A18005" t="s">
        <v>83674</v>
      </c>
      <c r="B18005" t="s">
        <v>83675</v>
      </c>
      <c r="C18005" t="s">
        <v>3309</v>
      </c>
    </row>
    <row r="18006" spans="1:3" x14ac:dyDescent="0.25">
      <c r="A18006" t="s">
        <v>83679</v>
      </c>
      <c r="B18006" t="s">
        <v>70722</v>
      </c>
      <c r="C18006" t="s">
        <v>83680</v>
      </c>
    </row>
    <row r="18007" spans="1:3" x14ac:dyDescent="0.25">
      <c r="A18007" t="s">
        <v>83682</v>
      </c>
      <c r="B18007" t="s">
        <v>83683</v>
      </c>
      <c r="C18007" t="s">
        <v>66124</v>
      </c>
    </row>
    <row r="18008" spans="1:3" x14ac:dyDescent="0.25">
      <c r="A18008" t="s">
        <v>83687</v>
      </c>
      <c r="B18008" t="s">
        <v>83688</v>
      </c>
      <c r="C18008" t="s">
        <v>54916</v>
      </c>
    </row>
    <row r="18009" spans="1:3" x14ac:dyDescent="0.25">
      <c r="A18009" t="s">
        <v>83690</v>
      </c>
      <c r="B18009" t="s">
        <v>83691</v>
      </c>
      <c r="C18009" t="s">
        <v>83692</v>
      </c>
    </row>
    <row r="18010" spans="1:3" x14ac:dyDescent="0.25">
      <c r="A18010" t="s">
        <v>83698</v>
      </c>
      <c r="B18010" t="s">
        <v>83697</v>
      </c>
      <c r="C18010" t="s">
        <v>17266</v>
      </c>
    </row>
    <row r="18011" spans="1:3" x14ac:dyDescent="0.25">
      <c r="A18011" t="s">
        <v>83704</v>
      </c>
      <c r="B18011" t="s">
        <v>83703</v>
      </c>
      <c r="C18011" t="s">
        <v>728</v>
      </c>
    </row>
    <row r="18012" spans="1:3" x14ac:dyDescent="0.25">
      <c r="A18012" t="s">
        <v>83706</v>
      </c>
      <c r="B18012" t="s">
        <v>4860</v>
      </c>
      <c r="C18012" t="s">
        <v>758</v>
      </c>
    </row>
    <row r="18013" spans="1:3" x14ac:dyDescent="0.25">
      <c r="A18013" t="s">
        <v>83711</v>
      </c>
      <c r="B18013" t="s">
        <v>83709</v>
      </c>
      <c r="C18013" t="s">
        <v>4751</v>
      </c>
    </row>
    <row r="18014" spans="1:3" x14ac:dyDescent="0.25">
      <c r="A18014" t="s">
        <v>83713</v>
      </c>
      <c r="B18014" t="s">
        <v>6790</v>
      </c>
      <c r="C18014" t="s">
        <v>15427</v>
      </c>
    </row>
    <row r="18015" spans="1:3" x14ac:dyDescent="0.25">
      <c r="A18015" t="s">
        <v>83716</v>
      </c>
      <c r="B18015" t="s">
        <v>83715</v>
      </c>
      <c r="C18015" t="s">
        <v>15210</v>
      </c>
    </row>
    <row r="18016" spans="1:3" x14ac:dyDescent="0.25">
      <c r="A18016" t="s">
        <v>83719</v>
      </c>
      <c r="B18016" t="s">
        <v>18381</v>
      </c>
      <c r="C18016" t="s">
        <v>35311</v>
      </c>
    </row>
    <row r="18017" spans="1:3" x14ac:dyDescent="0.25">
      <c r="A18017" t="s">
        <v>83722</v>
      </c>
      <c r="B18017" t="s">
        <v>83723</v>
      </c>
      <c r="C18017" t="s">
        <v>34502</v>
      </c>
    </row>
    <row r="18018" spans="1:3" x14ac:dyDescent="0.25">
      <c r="A18018" t="s">
        <v>83726</v>
      </c>
      <c r="B18018" t="s">
        <v>83725</v>
      </c>
      <c r="C18018" t="s">
        <v>83727</v>
      </c>
    </row>
    <row r="18019" spans="1:3" x14ac:dyDescent="0.25">
      <c r="A18019" t="s">
        <v>83731</v>
      </c>
      <c r="B18019" t="s">
        <v>83732</v>
      </c>
      <c r="C18019" t="s">
        <v>75033</v>
      </c>
    </row>
    <row r="18020" spans="1:3" x14ac:dyDescent="0.25">
      <c r="A18020" t="s">
        <v>83736</v>
      </c>
      <c r="B18020" t="s">
        <v>83737</v>
      </c>
      <c r="C18020" t="s">
        <v>19444</v>
      </c>
    </row>
    <row r="18021" spans="1:3" x14ac:dyDescent="0.25">
      <c r="A18021" t="s">
        <v>83740</v>
      </c>
      <c r="B18021" t="s">
        <v>83741</v>
      </c>
      <c r="C18021" t="s">
        <v>758</v>
      </c>
    </row>
    <row r="18022" spans="1:3" x14ac:dyDescent="0.25">
      <c r="A18022" t="s">
        <v>83746</v>
      </c>
      <c r="B18022" t="s">
        <v>83745</v>
      </c>
      <c r="C18022" t="s">
        <v>14642</v>
      </c>
    </row>
    <row r="18023" spans="1:3" x14ac:dyDescent="0.25">
      <c r="A18023" t="s">
        <v>83748</v>
      </c>
      <c r="B18023" t="s">
        <v>80355</v>
      </c>
      <c r="C18023" t="s">
        <v>3551</v>
      </c>
    </row>
    <row r="18024" spans="1:3" x14ac:dyDescent="0.25">
      <c r="A18024" t="s">
        <v>83752</v>
      </c>
      <c r="B18024" t="s">
        <v>1504</v>
      </c>
      <c r="C18024" t="s">
        <v>10222</v>
      </c>
    </row>
    <row r="18025" spans="1:3" x14ac:dyDescent="0.25">
      <c r="A18025" t="s">
        <v>83756</v>
      </c>
      <c r="B18025" t="s">
        <v>83754</v>
      </c>
      <c r="C18025" t="s">
        <v>525</v>
      </c>
    </row>
    <row r="18026" spans="1:3" x14ac:dyDescent="0.25">
      <c r="A18026" t="s">
        <v>83760</v>
      </c>
      <c r="B18026" t="s">
        <v>83761</v>
      </c>
      <c r="C18026" t="s">
        <v>69290</v>
      </c>
    </row>
    <row r="18027" spans="1:3" x14ac:dyDescent="0.25">
      <c r="A18027" t="s">
        <v>83767</v>
      </c>
      <c r="B18027" t="s">
        <v>83768</v>
      </c>
      <c r="C18027" t="s">
        <v>43149</v>
      </c>
    </row>
    <row r="18028" spans="1:3" x14ac:dyDescent="0.25">
      <c r="A18028" t="s">
        <v>83772</v>
      </c>
      <c r="B18028" t="s">
        <v>83773</v>
      </c>
      <c r="C18028" t="s">
        <v>8886</v>
      </c>
    </row>
    <row r="18029" spans="1:3" x14ac:dyDescent="0.25">
      <c r="A18029" t="s">
        <v>83776</v>
      </c>
      <c r="B18029" t="s">
        <v>83777</v>
      </c>
      <c r="C18029" t="s">
        <v>2041</v>
      </c>
    </row>
    <row r="18030" spans="1:3" x14ac:dyDescent="0.25">
      <c r="A18030" t="s">
        <v>83781</v>
      </c>
      <c r="B18030" t="s">
        <v>83782</v>
      </c>
      <c r="C18030" t="s">
        <v>6188</v>
      </c>
    </row>
    <row r="18031" spans="1:3" x14ac:dyDescent="0.25">
      <c r="A18031" t="s">
        <v>83785</v>
      </c>
      <c r="B18031" t="s">
        <v>83786</v>
      </c>
      <c r="C18031" t="s">
        <v>763</v>
      </c>
    </row>
    <row r="18032" spans="1:3" x14ac:dyDescent="0.25">
      <c r="A18032" t="s">
        <v>83789</v>
      </c>
      <c r="B18032" t="s">
        <v>83790</v>
      </c>
      <c r="C18032" t="s">
        <v>1390</v>
      </c>
    </row>
    <row r="18033" spans="1:3" x14ac:dyDescent="0.25">
      <c r="A18033" t="s">
        <v>83793</v>
      </c>
      <c r="B18033" t="s">
        <v>83794</v>
      </c>
      <c r="C18033" t="s">
        <v>6348</v>
      </c>
    </row>
    <row r="18034" spans="1:3" x14ac:dyDescent="0.25">
      <c r="A18034" t="s">
        <v>83798</v>
      </c>
      <c r="B18034" t="s">
        <v>83799</v>
      </c>
      <c r="C18034" t="s">
        <v>7475</v>
      </c>
    </row>
    <row r="18035" spans="1:3" x14ac:dyDescent="0.25">
      <c r="A18035" t="s">
        <v>83803</v>
      </c>
      <c r="B18035" t="s">
        <v>83804</v>
      </c>
      <c r="C18035" t="s">
        <v>4907</v>
      </c>
    </row>
    <row r="18036" spans="1:3" x14ac:dyDescent="0.25">
      <c r="A18036" t="s">
        <v>83809</v>
      </c>
      <c r="B18036" t="s">
        <v>83810</v>
      </c>
      <c r="C18036" t="s">
        <v>83811</v>
      </c>
    </row>
    <row r="18037" spans="1:3" x14ac:dyDescent="0.25">
      <c r="A18037" t="s">
        <v>83815</v>
      </c>
      <c r="B18037" t="s">
        <v>83813</v>
      </c>
      <c r="C18037" t="s">
        <v>763</v>
      </c>
    </row>
    <row r="18038" spans="1:3" x14ac:dyDescent="0.25">
      <c r="A18038" t="s">
        <v>83818</v>
      </c>
      <c r="B18038" t="s">
        <v>18426</v>
      </c>
      <c r="C18038" t="s">
        <v>83819</v>
      </c>
    </row>
    <row r="18039" spans="1:3" x14ac:dyDescent="0.25">
      <c r="A18039" t="s">
        <v>83823</v>
      </c>
      <c r="B18039" t="s">
        <v>83824</v>
      </c>
      <c r="C18039" t="s">
        <v>2365</v>
      </c>
    </row>
    <row r="18040" spans="1:3" x14ac:dyDescent="0.25">
      <c r="A18040" t="s">
        <v>83828</v>
      </c>
      <c r="B18040" t="s">
        <v>31852</v>
      </c>
      <c r="C18040" t="s">
        <v>2098</v>
      </c>
    </row>
    <row r="18041" spans="1:3" x14ac:dyDescent="0.25">
      <c r="A18041" t="s">
        <v>83831</v>
      </c>
      <c r="B18041" t="s">
        <v>83832</v>
      </c>
      <c r="C18041" t="s">
        <v>7231</v>
      </c>
    </row>
    <row r="18042" spans="1:3" x14ac:dyDescent="0.25">
      <c r="A18042" t="s">
        <v>83835</v>
      </c>
      <c r="B18042" t="s">
        <v>2836</v>
      </c>
      <c r="C18042" t="s">
        <v>8968</v>
      </c>
    </row>
    <row r="18043" spans="1:3" x14ac:dyDescent="0.25">
      <c r="A18043" t="s">
        <v>83837</v>
      </c>
      <c r="B18043" t="s">
        <v>78075</v>
      </c>
      <c r="C18043" t="s">
        <v>55635</v>
      </c>
    </row>
    <row r="18044" spans="1:3" x14ac:dyDescent="0.25">
      <c r="A18044" t="s">
        <v>83841</v>
      </c>
      <c r="B18044" t="s">
        <v>71439</v>
      </c>
      <c r="C18044" t="s">
        <v>14958</v>
      </c>
    </row>
    <row r="18045" spans="1:3" x14ac:dyDescent="0.25">
      <c r="A18045" t="s">
        <v>83844</v>
      </c>
      <c r="B18045" t="s">
        <v>76805</v>
      </c>
      <c r="C18045" t="s">
        <v>678</v>
      </c>
    </row>
    <row r="18046" spans="1:3" x14ac:dyDescent="0.25">
      <c r="A18046" t="s">
        <v>83849</v>
      </c>
      <c r="B18046" t="s">
        <v>83850</v>
      </c>
      <c r="C18046" t="s">
        <v>14845</v>
      </c>
    </row>
    <row r="18047" spans="1:3" x14ac:dyDescent="0.25">
      <c r="A18047" t="s">
        <v>83853</v>
      </c>
      <c r="B18047" t="s">
        <v>83854</v>
      </c>
      <c r="C18047" t="s">
        <v>9190</v>
      </c>
    </row>
    <row r="18048" spans="1:3" x14ac:dyDescent="0.25">
      <c r="A18048" t="s">
        <v>83858</v>
      </c>
      <c r="B18048" t="s">
        <v>83859</v>
      </c>
      <c r="C18048" t="s">
        <v>3633</v>
      </c>
    </row>
    <row r="18049" spans="1:3" x14ac:dyDescent="0.25">
      <c r="A18049" t="s">
        <v>83861</v>
      </c>
      <c r="B18049" t="s">
        <v>14064</v>
      </c>
      <c r="C18049" t="s">
        <v>73186</v>
      </c>
    </row>
    <row r="18050" spans="1:3" x14ac:dyDescent="0.25">
      <c r="A18050" t="s">
        <v>83865</v>
      </c>
      <c r="B18050" t="s">
        <v>83866</v>
      </c>
      <c r="C18050" t="s">
        <v>3745</v>
      </c>
    </row>
    <row r="18051" spans="1:3" x14ac:dyDescent="0.25">
      <c r="A18051" t="s">
        <v>83870</v>
      </c>
      <c r="B18051" t="s">
        <v>83871</v>
      </c>
      <c r="C18051" t="s">
        <v>73357</v>
      </c>
    </row>
    <row r="18052" spans="1:3" x14ac:dyDescent="0.25">
      <c r="A18052" t="s">
        <v>83874</v>
      </c>
      <c r="B18052" t="s">
        <v>83875</v>
      </c>
      <c r="C18052" t="s">
        <v>12957</v>
      </c>
    </row>
    <row r="18053" spans="1:3" x14ac:dyDescent="0.25">
      <c r="A18053" t="s">
        <v>83879</v>
      </c>
      <c r="B18053" t="s">
        <v>83880</v>
      </c>
      <c r="C18053" t="s">
        <v>52138</v>
      </c>
    </row>
    <row r="18054" spans="1:3" x14ac:dyDescent="0.25">
      <c r="A18054" t="s">
        <v>83883</v>
      </c>
      <c r="B18054" t="s">
        <v>83884</v>
      </c>
      <c r="C18054" t="s">
        <v>2645</v>
      </c>
    </row>
    <row r="18055" spans="1:3" x14ac:dyDescent="0.25">
      <c r="A18055" t="s">
        <v>83888</v>
      </c>
      <c r="B18055" t="s">
        <v>6372</v>
      </c>
      <c r="C18055" t="s">
        <v>83889</v>
      </c>
    </row>
    <row r="18056" spans="1:3" x14ac:dyDescent="0.25">
      <c r="A18056" t="s">
        <v>83892</v>
      </c>
      <c r="B18056" t="s">
        <v>20317</v>
      </c>
      <c r="C18056" t="s">
        <v>6228</v>
      </c>
    </row>
    <row r="18057" spans="1:3" x14ac:dyDescent="0.25">
      <c r="A18057" t="s">
        <v>83897</v>
      </c>
      <c r="B18057" t="s">
        <v>5684</v>
      </c>
      <c r="C18057" t="s">
        <v>83898</v>
      </c>
    </row>
    <row r="18058" spans="1:3" x14ac:dyDescent="0.25">
      <c r="A18058" t="s">
        <v>83900</v>
      </c>
      <c r="B18058" t="s">
        <v>83901</v>
      </c>
      <c r="C18058" t="s">
        <v>30272</v>
      </c>
    </row>
    <row r="18059" spans="1:3" x14ac:dyDescent="0.25">
      <c r="A18059" t="s">
        <v>83904</v>
      </c>
      <c r="B18059" t="s">
        <v>83905</v>
      </c>
      <c r="C18059" t="s">
        <v>13740</v>
      </c>
    </row>
    <row r="18060" spans="1:3" x14ac:dyDescent="0.25">
      <c r="A18060" t="s">
        <v>83908</v>
      </c>
      <c r="B18060" t="s">
        <v>83909</v>
      </c>
      <c r="C18060" t="s">
        <v>2710</v>
      </c>
    </row>
    <row r="18061" spans="1:3" x14ac:dyDescent="0.25">
      <c r="A18061" t="s">
        <v>83912</v>
      </c>
      <c r="B18061" t="s">
        <v>83913</v>
      </c>
      <c r="C18061" t="s">
        <v>5698</v>
      </c>
    </row>
    <row r="18062" spans="1:3" x14ac:dyDescent="0.25">
      <c r="A18062" t="s">
        <v>83919</v>
      </c>
      <c r="B18062" t="s">
        <v>83920</v>
      </c>
      <c r="C18062" t="s">
        <v>9719</v>
      </c>
    </row>
    <row r="18063" spans="1:3" x14ac:dyDescent="0.25">
      <c r="A18063" t="s">
        <v>83922</v>
      </c>
      <c r="B18063" t="s">
        <v>83923</v>
      </c>
      <c r="C18063" t="s">
        <v>3708</v>
      </c>
    </row>
    <row r="18064" spans="1:3" x14ac:dyDescent="0.25">
      <c r="A18064" t="s">
        <v>83927</v>
      </c>
      <c r="B18064" t="s">
        <v>57066</v>
      </c>
      <c r="C18064" t="s">
        <v>11053</v>
      </c>
    </row>
    <row r="18065" spans="1:3" x14ac:dyDescent="0.25">
      <c r="A18065" t="s">
        <v>83931</v>
      </c>
      <c r="B18065" t="s">
        <v>83929</v>
      </c>
      <c r="C18065" t="s">
        <v>52997</v>
      </c>
    </row>
    <row r="18066" spans="1:3" x14ac:dyDescent="0.25">
      <c r="A18066" t="s">
        <v>83935</v>
      </c>
      <c r="B18066" t="s">
        <v>83936</v>
      </c>
      <c r="C18066" t="s">
        <v>83937</v>
      </c>
    </row>
    <row r="18067" spans="1:3" x14ac:dyDescent="0.25">
      <c r="A18067" t="s">
        <v>83941</v>
      </c>
      <c r="B18067" t="s">
        <v>83942</v>
      </c>
      <c r="C18067" t="s">
        <v>7231</v>
      </c>
    </row>
    <row r="18068" spans="1:3" x14ac:dyDescent="0.25">
      <c r="A18068" t="s">
        <v>83946</v>
      </c>
      <c r="B18068" t="s">
        <v>83947</v>
      </c>
      <c r="C18068" t="s">
        <v>83948</v>
      </c>
    </row>
    <row r="18069" spans="1:3" x14ac:dyDescent="0.25">
      <c r="A18069" t="s">
        <v>83951</v>
      </c>
      <c r="B18069" t="s">
        <v>83952</v>
      </c>
      <c r="C18069" t="s">
        <v>29041</v>
      </c>
    </row>
    <row r="18070" spans="1:3" x14ac:dyDescent="0.25">
      <c r="A18070" t="s">
        <v>83955</v>
      </c>
      <c r="B18070" t="s">
        <v>83956</v>
      </c>
      <c r="C18070" t="s">
        <v>6029</v>
      </c>
    </row>
    <row r="18071" spans="1:3" x14ac:dyDescent="0.25">
      <c r="A18071" t="s">
        <v>83959</v>
      </c>
      <c r="B18071" t="s">
        <v>2678</v>
      </c>
      <c r="C18071" t="s">
        <v>10576</v>
      </c>
    </row>
    <row r="18072" spans="1:3" x14ac:dyDescent="0.25">
      <c r="A18072" t="s">
        <v>83962</v>
      </c>
      <c r="B18072" t="s">
        <v>83963</v>
      </c>
      <c r="C18072" t="s">
        <v>83964</v>
      </c>
    </row>
    <row r="18073" spans="1:3" x14ac:dyDescent="0.25">
      <c r="A18073" t="s">
        <v>83968</v>
      </c>
      <c r="B18073" t="s">
        <v>17505</v>
      </c>
      <c r="C18073" t="s">
        <v>26425</v>
      </c>
    </row>
    <row r="18074" spans="1:3" x14ac:dyDescent="0.25">
      <c r="A18074" t="s">
        <v>83972</v>
      </c>
      <c r="B18074" t="s">
        <v>83973</v>
      </c>
      <c r="C18074" t="s">
        <v>7475</v>
      </c>
    </row>
    <row r="18075" spans="1:3" x14ac:dyDescent="0.25">
      <c r="A18075" t="s">
        <v>83977</v>
      </c>
      <c r="B18075" t="s">
        <v>83978</v>
      </c>
      <c r="C18075" t="s">
        <v>6711</v>
      </c>
    </row>
    <row r="18076" spans="1:3" x14ac:dyDescent="0.25">
      <c r="A18076" t="s">
        <v>83981</v>
      </c>
      <c r="B18076" t="s">
        <v>83982</v>
      </c>
      <c r="C18076" t="s">
        <v>134</v>
      </c>
    </row>
    <row r="18077" spans="1:3" x14ac:dyDescent="0.25">
      <c r="A18077" t="s">
        <v>83985</v>
      </c>
      <c r="B18077" t="s">
        <v>83986</v>
      </c>
      <c r="C18077" t="s">
        <v>83987</v>
      </c>
    </row>
    <row r="18078" spans="1:3" x14ac:dyDescent="0.25">
      <c r="A18078" t="s">
        <v>83991</v>
      </c>
      <c r="B18078" t="s">
        <v>83990</v>
      </c>
      <c r="C18078" t="s">
        <v>175</v>
      </c>
    </row>
    <row r="18079" spans="1:3" x14ac:dyDescent="0.25">
      <c r="A18079" t="s">
        <v>83995</v>
      </c>
      <c r="B18079" t="s">
        <v>83993</v>
      </c>
      <c r="C18079" t="s">
        <v>391</v>
      </c>
    </row>
    <row r="18080" spans="1:3" x14ac:dyDescent="0.25">
      <c r="A18080" t="s">
        <v>84000</v>
      </c>
      <c r="B18080" t="s">
        <v>84001</v>
      </c>
      <c r="C18080" t="s">
        <v>5132</v>
      </c>
    </row>
    <row r="18081" spans="1:3" x14ac:dyDescent="0.25">
      <c r="A18081" t="s">
        <v>84004</v>
      </c>
      <c r="B18081" t="s">
        <v>84005</v>
      </c>
      <c r="C18081" t="s">
        <v>84006</v>
      </c>
    </row>
    <row r="18082" spans="1:3" x14ac:dyDescent="0.25">
      <c r="A18082" t="s">
        <v>84010</v>
      </c>
      <c r="B18082" t="s">
        <v>84008</v>
      </c>
      <c r="C18082" t="s">
        <v>380</v>
      </c>
    </row>
    <row r="18083" spans="1:3" x14ac:dyDescent="0.25">
      <c r="A18083" t="s">
        <v>84014</v>
      </c>
      <c r="B18083" t="s">
        <v>84015</v>
      </c>
      <c r="C18083" t="s">
        <v>83131</v>
      </c>
    </row>
    <row r="18084" spans="1:3" x14ac:dyDescent="0.25">
      <c r="A18084" t="s">
        <v>84018</v>
      </c>
      <c r="B18084" t="s">
        <v>84019</v>
      </c>
      <c r="C18084" t="s">
        <v>678</v>
      </c>
    </row>
    <row r="18085" spans="1:3" x14ac:dyDescent="0.25">
      <c r="A18085" t="s">
        <v>84023</v>
      </c>
      <c r="B18085" t="s">
        <v>84024</v>
      </c>
      <c r="C18085" t="s">
        <v>15632</v>
      </c>
    </row>
    <row r="18086" spans="1:3" x14ac:dyDescent="0.25">
      <c r="A18086" t="s">
        <v>84026</v>
      </c>
      <c r="B18086" t="s">
        <v>84027</v>
      </c>
      <c r="C18086" t="s">
        <v>84028</v>
      </c>
    </row>
    <row r="18087" spans="1:3" x14ac:dyDescent="0.25">
      <c r="A18087" t="s">
        <v>84031</v>
      </c>
      <c r="B18087" t="s">
        <v>84032</v>
      </c>
      <c r="C18087" t="s">
        <v>122</v>
      </c>
    </row>
    <row r="18088" spans="1:3" x14ac:dyDescent="0.25">
      <c r="A18088" t="s">
        <v>84036</v>
      </c>
      <c r="B18088" t="s">
        <v>84037</v>
      </c>
      <c r="C18088" t="s">
        <v>1281</v>
      </c>
    </row>
    <row r="18089" spans="1:3" x14ac:dyDescent="0.25">
      <c r="A18089" t="s">
        <v>84040</v>
      </c>
      <c r="B18089" t="s">
        <v>83887</v>
      </c>
      <c r="C18089" t="s">
        <v>7231</v>
      </c>
    </row>
    <row r="18090" spans="1:3" x14ac:dyDescent="0.25">
      <c r="A18090" t="s">
        <v>84042</v>
      </c>
      <c r="B18090" t="s">
        <v>84043</v>
      </c>
      <c r="C18090" t="s">
        <v>723</v>
      </c>
    </row>
    <row r="18091" spans="1:3" x14ac:dyDescent="0.25">
      <c r="A18091" t="s">
        <v>84049</v>
      </c>
      <c r="B18091" t="s">
        <v>35587</v>
      </c>
      <c r="C18091" t="s">
        <v>758</v>
      </c>
    </row>
    <row r="18092" spans="1:3" x14ac:dyDescent="0.25">
      <c r="A18092" t="s">
        <v>84053</v>
      </c>
      <c r="B18092" t="s">
        <v>84054</v>
      </c>
      <c r="C18092" t="s">
        <v>62548</v>
      </c>
    </row>
    <row r="18093" spans="1:3" x14ac:dyDescent="0.25">
      <c r="A18093" t="s">
        <v>84059</v>
      </c>
      <c r="B18093" t="s">
        <v>84060</v>
      </c>
      <c r="C18093" t="s">
        <v>84061</v>
      </c>
    </row>
    <row r="18094" spans="1:3" x14ac:dyDescent="0.25">
      <c r="A18094" t="s">
        <v>84063</v>
      </c>
      <c r="B18094" t="s">
        <v>84064</v>
      </c>
      <c r="C18094" t="s">
        <v>1492</v>
      </c>
    </row>
    <row r="18095" spans="1:3" x14ac:dyDescent="0.25">
      <c r="A18095" t="s">
        <v>84067</v>
      </c>
      <c r="B18095" t="s">
        <v>50722</v>
      </c>
      <c r="C18095" t="s">
        <v>9032</v>
      </c>
    </row>
    <row r="18096" spans="1:3" x14ac:dyDescent="0.25">
      <c r="A18096" t="s">
        <v>84072</v>
      </c>
      <c r="B18096" t="s">
        <v>84073</v>
      </c>
      <c r="C18096" t="s">
        <v>7231</v>
      </c>
    </row>
    <row r="18097" spans="1:3" x14ac:dyDescent="0.25">
      <c r="A18097" t="s">
        <v>84076</v>
      </c>
      <c r="B18097" t="s">
        <v>84077</v>
      </c>
      <c r="C18097" t="s">
        <v>6745</v>
      </c>
    </row>
    <row r="18098" spans="1:3" x14ac:dyDescent="0.25">
      <c r="A18098" t="s">
        <v>84082</v>
      </c>
      <c r="B18098" t="s">
        <v>84083</v>
      </c>
      <c r="C18098" t="s">
        <v>4255</v>
      </c>
    </row>
    <row r="18099" spans="1:3" x14ac:dyDescent="0.25">
      <c r="A18099" t="s">
        <v>84087</v>
      </c>
      <c r="B18099" t="s">
        <v>84088</v>
      </c>
      <c r="C18099" t="s">
        <v>45445</v>
      </c>
    </row>
    <row r="18100" spans="1:3" x14ac:dyDescent="0.25">
      <c r="A18100" t="s">
        <v>84093</v>
      </c>
      <c r="B18100" t="s">
        <v>84094</v>
      </c>
      <c r="C18100" t="s">
        <v>32892</v>
      </c>
    </row>
    <row r="18101" spans="1:3" x14ac:dyDescent="0.25">
      <c r="A18101" t="s">
        <v>84098</v>
      </c>
      <c r="B18101" t="s">
        <v>84099</v>
      </c>
      <c r="C18101" t="s">
        <v>79711</v>
      </c>
    </row>
    <row r="18102" spans="1:3" x14ac:dyDescent="0.25">
      <c r="A18102" t="s">
        <v>84103</v>
      </c>
      <c r="B18102" t="s">
        <v>84101</v>
      </c>
      <c r="C18102" t="s">
        <v>30879</v>
      </c>
    </row>
    <row r="18103" spans="1:3" x14ac:dyDescent="0.25">
      <c r="A18103" t="s">
        <v>84106</v>
      </c>
      <c r="B18103" t="s">
        <v>84107</v>
      </c>
      <c r="C18103" t="s">
        <v>84108</v>
      </c>
    </row>
    <row r="18104" spans="1:3" x14ac:dyDescent="0.25">
      <c r="A18104" t="s">
        <v>84111</v>
      </c>
      <c r="B18104" t="s">
        <v>84110</v>
      </c>
      <c r="C18104" t="s">
        <v>5132</v>
      </c>
    </row>
    <row r="18105" spans="1:3" x14ac:dyDescent="0.25">
      <c r="A18105" t="s">
        <v>84114</v>
      </c>
      <c r="B18105" t="s">
        <v>84115</v>
      </c>
      <c r="C18105" t="s">
        <v>84116</v>
      </c>
    </row>
    <row r="18106" spans="1:3" x14ac:dyDescent="0.25">
      <c r="A18106" t="s">
        <v>84120</v>
      </c>
      <c r="B18106" t="s">
        <v>51242</v>
      </c>
      <c r="C18106" t="s">
        <v>60704</v>
      </c>
    </row>
    <row r="18107" spans="1:3" x14ac:dyDescent="0.25">
      <c r="A18107" t="s">
        <v>84128</v>
      </c>
      <c r="B18107" t="s">
        <v>84129</v>
      </c>
      <c r="C18107" t="s">
        <v>10246</v>
      </c>
    </row>
    <row r="18108" spans="1:3" x14ac:dyDescent="0.25">
      <c r="A18108" t="s">
        <v>84132</v>
      </c>
      <c r="B18108" t="s">
        <v>84131</v>
      </c>
      <c r="C18108" t="s">
        <v>2098</v>
      </c>
    </row>
    <row r="18109" spans="1:3" x14ac:dyDescent="0.25">
      <c r="A18109" t="s">
        <v>84135</v>
      </c>
      <c r="B18109" t="s">
        <v>84136</v>
      </c>
      <c r="C18109" t="s">
        <v>84137</v>
      </c>
    </row>
    <row r="18110" spans="1:3" x14ac:dyDescent="0.25">
      <c r="A18110" t="s">
        <v>84141</v>
      </c>
      <c r="B18110" t="s">
        <v>84139</v>
      </c>
      <c r="C18110" t="s">
        <v>111</v>
      </c>
    </row>
    <row r="18111" spans="1:3" x14ac:dyDescent="0.25">
      <c r="A18111" t="s">
        <v>84144</v>
      </c>
      <c r="B18111" t="s">
        <v>51974</v>
      </c>
      <c r="C18111" t="s">
        <v>898</v>
      </c>
    </row>
    <row r="18112" spans="1:3" x14ac:dyDescent="0.25">
      <c r="A18112" t="s">
        <v>84147</v>
      </c>
      <c r="B18112" t="s">
        <v>84146</v>
      </c>
      <c r="C18112" t="s">
        <v>204</v>
      </c>
    </row>
    <row r="18113" spans="1:3" x14ac:dyDescent="0.25">
      <c r="A18113" t="s">
        <v>84150</v>
      </c>
      <c r="B18113" t="s">
        <v>38722</v>
      </c>
      <c r="C18113" t="s">
        <v>38</v>
      </c>
    </row>
    <row r="18114" spans="1:3" x14ac:dyDescent="0.25">
      <c r="A18114" t="s">
        <v>84152</v>
      </c>
      <c r="B18114" t="s">
        <v>84153</v>
      </c>
      <c r="C18114" t="s">
        <v>220</v>
      </c>
    </row>
    <row r="18115" spans="1:3" x14ac:dyDescent="0.25">
      <c r="A18115" t="s">
        <v>84156</v>
      </c>
      <c r="B18115" t="s">
        <v>24592</v>
      </c>
      <c r="C18115" t="s">
        <v>348</v>
      </c>
    </row>
    <row r="18116" spans="1:3" x14ac:dyDescent="0.25">
      <c r="A18116" t="s">
        <v>84160</v>
      </c>
      <c r="B18116" t="s">
        <v>84158</v>
      </c>
      <c r="C18116" t="s">
        <v>914</v>
      </c>
    </row>
    <row r="18117" spans="1:3" x14ac:dyDescent="0.25">
      <c r="A18117" t="s">
        <v>84164</v>
      </c>
      <c r="B18117" t="s">
        <v>84162</v>
      </c>
      <c r="C18117" t="s">
        <v>89</v>
      </c>
    </row>
    <row r="18118" spans="1:3" x14ac:dyDescent="0.25">
      <c r="A18118" t="s">
        <v>84167</v>
      </c>
      <c r="B18118" t="s">
        <v>84166</v>
      </c>
      <c r="C18118" t="s">
        <v>828</v>
      </c>
    </row>
    <row r="18119" spans="1:3" x14ac:dyDescent="0.25">
      <c r="A18119" t="s">
        <v>84171</v>
      </c>
      <c r="B18119" t="s">
        <v>15501</v>
      </c>
      <c r="C18119" t="s">
        <v>16427</v>
      </c>
    </row>
    <row r="18120" spans="1:3" x14ac:dyDescent="0.25">
      <c r="A18120" t="s">
        <v>84175</v>
      </c>
      <c r="B18120" t="s">
        <v>84173</v>
      </c>
      <c r="C18120" t="s">
        <v>323</v>
      </c>
    </row>
    <row r="18121" spans="1:3" x14ac:dyDescent="0.25">
      <c r="A18121" t="s">
        <v>84178</v>
      </c>
      <c r="B18121" t="s">
        <v>84179</v>
      </c>
      <c r="C18121" t="s">
        <v>391</v>
      </c>
    </row>
    <row r="18122" spans="1:3" x14ac:dyDescent="0.25">
      <c r="A18122" t="s">
        <v>84183</v>
      </c>
      <c r="B18122" t="s">
        <v>84181</v>
      </c>
      <c r="C18122" t="s">
        <v>534</v>
      </c>
    </row>
    <row r="18123" spans="1:3" x14ac:dyDescent="0.25">
      <c r="A18123" t="s">
        <v>84186</v>
      </c>
      <c r="B18123" t="s">
        <v>84187</v>
      </c>
      <c r="C18123" t="s">
        <v>979</v>
      </c>
    </row>
    <row r="18124" spans="1:3" x14ac:dyDescent="0.25">
      <c r="A18124" t="s">
        <v>84190</v>
      </c>
      <c r="B18124" t="s">
        <v>84191</v>
      </c>
      <c r="C18124" t="s">
        <v>15277</v>
      </c>
    </row>
    <row r="18125" spans="1:3" x14ac:dyDescent="0.25">
      <c r="A18125" t="s">
        <v>84194</v>
      </c>
      <c r="B18125" t="s">
        <v>46767</v>
      </c>
      <c r="C18125" t="s">
        <v>4579</v>
      </c>
    </row>
    <row r="18126" spans="1:3" x14ac:dyDescent="0.25">
      <c r="A18126" t="s">
        <v>84198</v>
      </c>
      <c r="B18126" t="s">
        <v>84196</v>
      </c>
      <c r="C18126" t="s">
        <v>3033</v>
      </c>
    </row>
    <row r="18127" spans="1:3" x14ac:dyDescent="0.25">
      <c r="A18127" t="s">
        <v>84201</v>
      </c>
      <c r="B18127" t="s">
        <v>84202</v>
      </c>
      <c r="C18127" t="s">
        <v>701</v>
      </c>
    </row>
    <row r="18128" spans="1:3" x14ac:dyDescent="0.25">
      <c r="A18128" t="s">
        <v>84206</v>
      </c>
      <c r="B18128" t="s">
        <v>84207</v>
      </c>
      <c r="C18128" t="s">
        <v>380</v>
      </c>
    </row>
    <row r="18129" spans="1:3" x14ac:dyDescent="0.25">
      <c r="A18129" t="s">
        <v>84210</v>
      </c>
      <c r="B18129" t="s">
        <v>1630</v>
      </c>
      <c r="C18129" t="s">
        <v>67</v>
      </c>
    </row>
    <row r="18130" spans="1:3" x14ac:dyDescent="0.25">
      <c r="A18130" t="s">
        <v>84213</v>
      </c>
      <c r="B18130" t="s">
        <v>84214</v>
      </c>
      <c r="C18130" t="s">
        <v>1345</v>
      </c>
    </row>
    <row r="18131" spans="1:3" x14ac:dyDescent="0.25">
      <c r="A18131" t="s">
        <v>84218</v>
      </c>
      <c r="B18131" t="s">
        <v>84219</v>
      </c>
      <c r="C18131" t="s">
        <v>160</v>
      </c>
    </row>
    <row r="18132" spans="1:3" x14ac:dyDescent="0.25">
      <c r="A18132" t="s">
        <v>84221</v>
      </c>
      <c r="B18132" t="s">
        <v>10216</v>
      </c>
      <c r="C18132" t="s">
        <v>10217</v>
      </c>
    </row>
    <row r="18133" spans="1:3" x14ac:dyDescent="0.25">
      <c r="A18133" t="s">
        <v>84225</v>
      </c>
      <c r="B18133" t="s">
        <v>84223</v>
      </c>
      <c r="C18133" t="s">
        <v>979</v>
      </c>
    </row>
    <row r="18134" spans="1:3" x14ac:dyDescent="0.25">
      <c r="A18134" t="s">
        <v>84228</v>
      </c>
      <c r="B18134" t="s">
        <v>84229</v>
      </c>
      <c r="C18134" t="s">
        <v>4255</v>
      </c>
    </row>
    <row r="18135" spans="1:3" x14ac:dyDescent="0.25">
      <c r="A18135" t="s">
        <v>84233</v>
      </c>
      <c r="B18135" t="s">
        <v>84234</v>
      </c>
      <c r="C18135" t="s">
        <v>84235</v>
      </c>
    </row>
    <row r="18136" spans="1:3" x14ac:dyDescent="0.25">
      <c r="A18136" t="s">
        <v>84239</v>
      </c>
      <c r="B18136" t="s">
        <v>84237</v>
      </c>
      <c r="C18136" t="s">
        <v>17812</v>
      </c>
    </row>
    <row r="18137" spans="1:3" x14ac:dyDescent="0.25">
      <c r="A18137" t="s">
        <v>84243</v>
      </c>
      <c r="B18137" t="s">
        <v>84241</v>
      </c>
      <c r="C18137" t="s">
        <v>1096</v>
      </c>
    </row>
    <row r="18138" spans="1:3" x14ac:dyDescent="0.25">
      <c r="A18138" t="s">
        <v>84246</v>
      </c>
      <c r="B18138" t="s">
        <v>84247</v>
      </c>
      <c r="C18138" t="s">
        <v>678</v>
      </c>
    </row>
    <row r="18139" spans="1:3" x14ac:dyDescent="0.25">
      <c r="A18139" t="s">
        <v>84250</v>
      </c>
      <c r="B18139" t="s">
        <v>84251</v>
      </c>
      <c r="C18139" t="s">
        <v>719</v>
      </c>
    </row>
    <row r="18140" spans="1:3" x14ac:dyDescent="0.25">
      <c r="A18140" t="s">
        <v>84254</v>
      </c>
      <c r="B18140" t="s">
        <v>84255</v>
      </c>
      <c r="C18140" t="s">
        <v>1370</v>
      </c>
    </row>
    <row r="18141" spans="1:3" x14ac:dyDescent="0.25">
      <c r="A18141" t="s">
        <v>84258</v>
      </c>
      <c r="B18141" t="s">
        <v>84259</v>
      </c>
      <c r="C18141" t="s">
        <v>4481</v>
      </c>
    </row>
    <row r="18142" spans="1:3" x14ac:dyDescent="0.25">
      <c r="A18142" t="s">
        <v>84262</v>
      </c>
      <c r="B18142" t="s">
        <v>84263</v>
      </c>
      <c r="C18142" t="s">
        <v>1336</v>
      </c>
    </row>
    <row r="18143" spans="1:3" x14ac:dyDescent="0.25">
      <c r="A18143" t="s">
        <v>84267</v>
      </c>
      <c r="B18143" t="s">
        <v>73271</v>
      </c>
      <c r="C18143" t="s">
        <v>1056</v>
      </c>
    </row>
    <row r="18144" spans="1:3" x14ac:dyDescent="0.25">
      <c r="A18144" t="s">
        <v>84270</v>
      </c>
      <c r="B18144" t="s">
        <v>84271</v>
      </c>
      <c r="C18144" t="s">
        <v>84272</v>
      </c>
    </row>
    <row r="18145" spans="1:3" x14ac:dyDescent="0.25">
      <c r="A18145" t="s">
        <v>84279</v>
      </c>
      <c r="B18145" t="s">
        <v>84277</v>
      </c>
      <c r="C18145" t="s">
        <v>220</v>
      </c>
    </row>
    <row r="18146" spans="1:3" x14ac:dyDescent="0.25">
      <c r="A18146" t="s">
        <v>84282</v>
      </c>
      <c r="B18146" t="s">
        <v>84283</v>
      </c>
      <c r="C18146" t="s">
        <v>11717</v>
      </c>
    </row>
    <row r="18147" spans="1:3" x14ac:dyDescent="0.25">
      <c r="A18147" t="s">
        <v>84286</v>
      </c>
      <c r="B18147" t="s">
        <v>84287</v>
      </c>
      <c r="C18147" t="s">
        <v>84288</v>
      </c>
    </row>
    <row r="18148" spans="1:3" x14ac:dyDescent="0.25">
      <c r="A18148" t="s">
        <v>84291</v>
      </c>
      <c r="B18148" t="s">
        <v>24592</v>
      </c>
      <c r="C18148" t="s">
        <v>828</v>
      </c>
    </row>
    <row r="18149" spans="1:3" x14ac:dyDescent="0.25">
      <c r="A18149" t="s">
        <v>84293</v>
      </c>
      <c r="B18149" t="s">
        <v>57988</v>
      </c>
      <c r="C18149" t="s">
        <v>10222</v>
      </c>
    </row>
    <row r="18150" spans="1:3" x14ac:dyDescent="0.25">
      <c r="A18150" t="s">
        <v>84297</v>
      </c>
      <c r="B18150" t="s">
        <v>84295</v>
      </c>
      <c r="C18150" t="s">
        <v>220</v>
      </c>
    </row>
    <row r="18151" spans="1:3" x14ac:dyDescent="0.25">
      <c r="A18151" t="s">
        <v>84300</v>
      </c>
      <c r="B18151" t="s">
        <v>84301</v>
      </c>
      <c r="C18151" t="s">
        <v>1844</v>
      </c>
    </row>
    <row r="18152" spans="1:3" x14ac:dyDescent="0.25">
      <c r="A18152" t="s">
        <v>84312</v>
      </c>
      <c r="B18152" t="s">
        <v>84313</v>
      </c>
      <c r="C18152" t="s">
        <v>17514</v>
      </c>
    </row>
    <row r="18153" spans="1:3" x14ac:dyDescent="0.25">
      <c r="A18153" t="s">
        <v>84317</v>
      </c>
      <c r="B18153" t="s">
        <v>84315</v>
      </c>
      <c r="C18153" t="s">
        <v>470</v>
      </c>
    </row>
    <row r="18154" spans="1:3" x14ac:dyDescent="0.25">
      <c r="A18154" t="s">
        <v>84321</v>
      </c>
      <c r="B18154" t="s">
        <v>84322</v>
      </c>
      <c r="C18154" t="s">
        <v>1948</v>
      </c>
    </row>
    <row r="18155" spans="1:3" x14ac:dyDescent="0.25">
      <c r="A18155" t="s">
        <v>84326</v>
      </c>
      <c r="B18155" t="s">
        <v>84327</v>
      </c>
      <c r="C18155" t="s">
        <v>1834</v>
      </c>
    </row>
    <row r="18156" spans="1:3" x14ac:dyDescent="0.25">
      <c r="A18156" t="s">
        <v>84331</v>
      </c>
      <c r="B18156" t="s">
        <v>84332</v>
      </c>
      <c r="C18156" t="s">
        <v>15044</v>
      </c>
    </row>
    <row r="18157" spans="1:3" x14ac:dyDescent="0.25">
      <c r="A18157" t="s">
        <v>84335</v>
      </c>
      <c r="B18157" t="s">
        <v>84336</v>
      </c>
      <c r="C18157" t="s">
        <v>1756</v>
      </c>
    </row>
    <row r="18158" spans="1:3" x14ac:dyDescent="0.25">
      <c r="A18158" t="s">
        <v>84341</v>
      </c>
      <c r="B18158" t="s">
        <v>84340</v>
      </c>
      <c r="C18158" t="s">
        <v>348</v>
      </c>
    </row>
    <row r="18159" spans="1:3" x14ac:dyDescent="0.25">
      <c r="A18159" t="s">
        <v>84344</v>
      </c>
      <c r="B18159" t="s">
        <v>84343</v>
      </c>
      <c r="C18159" t="s">
        <v>1756</v>
      </c>
    </row>
    <row r="18160" spans="1:3" x14ac:dyDescent="0.25">
      <c r="A18160" t="s">
        <v>84346</v>
      </c>
      <c r="B18160" t="s">
        <v>18512</v>
      </c>
      <c r="C18160" t="s">
        <v>198</v>
      </c>
    </row>
    <row r="18161" spans="1:3" x14ac:dyDescent="0.25">
      <c r="A18161" t="s">
        <v>84349</v>
      </c>
      <c r="B18161" t="s">
        <v>22609</v>
      </c>
      <c r="C18161" t="s">
        <v>2519</v>
      </c>
    </row>
    <row r="18162" spans="1:3" x14ac:dyDescent="0.25">
      <c r="A18162" t="s">
        <v>84353</v>
      </c>
      <c r="B18162" t="s">
        <v>20218</v>
      </c>
      <c r="C18162" t="s">
        <v>1756</v>
      </c>
    </row>
    <row r="18163" spans="1:3" x14ac:dyDescent="0.25">
      <c r="A18163" t="s">
        <v>84357</v>
      </c>
      <c r="B18163" t="s">
        <v>84358</v>
      </c>
      <c r="C18163" t="s">
        <v>1056</v>
      </c>
    </row>
    <row r="18164" spans="1:3" x14ac:dyDescent="0.25">
      <c r="A18164" t="s">
        <v>84361</v>
      </c>
      <c r="B18164" t="s">
        <v>84362</v>
      </c>
      <c r="C18164" t="s">
        <v>979</v>
      </c>
    </row>
    <row r="18165" spans="1:3" x14ac:dyDescent="0.25">
      <c r="A18165" t="s">
        <v>84365</v>
      </c>
      <c r="B18165" t="s">
        <v>84366</v>
      </c>
      <c r="C18165" t="s">
        <v>1056</v>
      </c>
    </row>
    <row r="18166" spans="1:3" x14ac:dyDescent="0.25">
      <c r="A18166" t="s">
        <v>84370</v>
      </c>
      <c r="B18166" t="s">
        <v>84368</v>
      </c>
      <c r="C18166" t="s">
        <v>828</v>
      </c>
    </row>
    <row r="18167" spans="1:3" x14ac:dyDescent="0.25">
      <c r="A18167" t="s">
        <v>84374</v>
      </c>
      <c r="B18167" t="s">
        <v>84372</v>
      </c>
      <c r="C18167" t="s">
        <v>38</v>
      </c>
    </row>
    <row r="18168" spans="1:3" x14ac:dyDescent="0.25">
      <c r="A18168" t="s">
        <v>84378</v>
      </c>
      <c r="B18168" t="s">
        <v>84376</v>
      </c>
      <c r="C18168" t="s">
        <v>828</v>
      </c>
    </row>
    <row r="18169" spans="1:3" x14ac:dyDescent="0.25">
      <c r="A18169" t="s">
        <v>84381</v>
      </c>
      <c r="B18169" t="s">
        <v>84380</v>
      </c>
      <c r="C18169" t="s">
        <v>291</v>
      </c>
    </row>
    <row r="18170" spans="1:3" x14ac:dyDescent="0.25">
      <c r="A18170" t="s">
        <v>84384</v>
      </c>
      <c r="B18170" t="s">
        <v>84383</v>
      </c>
      <c r="C18170" t="s">
        <v>312</v>
      </c>
    </row>
    <row r="18171" spans="1:3" x14ac:dyDescent="0.25">
      <c r="A18171" t="s">
        <v>84386</v>
      </c>
      <c r="B18171" t="s">
        <v>52896</v>
      </c>
      <c r="C18171" t="s">
        <v>220</v>
      </c>
    </row>
    <row r="18172" spans="1:3" x14ac:dyDescent="0.25">
      <c r="A18172" t="s">
        <v>84389</v>
      </c>
      <c r="B18172" t="s">
        <v>84390</v>
      </c>
      <c r="C18172" t="s">
        <v>38</v>
      </c>
    </row>
    <row r="18173" spans="1:3" x14ac:dyDescent="0.25">
      <c r="A18173" t="s">
        <v>84393</v>
      </c>
      <c r="B18173" t="s">
        <v>84394</v>
      </c>
      <c r="C18173" t="s">
        <v>965</v>
      </c>
    </row>
    <row r="18174" spans="1:3" x14ac:dyDescent="0.25">
      <c r="A18174" t="s">
        <v>84398</v>
      </c>
      <c r="B18174" t="s">
        <v>2867</v>
      </c>
      <c r="C18174" t="s">
        <v>828</v>
      </c>
    </row>
    <row r="18175" spans="1:3" x14ac:dyDescent="0.25">
      <c r="A18175" t="s">
        <v>84402</v>
      </c>
      <c r="B18175" t="s">
        <v>84403</v>
      </c>
      <c r="C18175" t="s">
        <v>1756</v>
      </c>
    </row>
    <row r="18176" spans="1:3" x14ac:dyDescent="0.25">
      <c r="A18176" t="s">
        <v>84406</v>
      </c>
      <c r="B18176" t="s">
        <v>19885</v>
      </c>
      <c r="C18176" t="s">
        <v>323</v>
      </c>
    </row>
    <row r="18177" spans="1:3" x14ac:dyDescent="0.25">
      <c r="A18177" t="s">
        <v>84410</v>
      </c>
      <c r="B18177" t="s">
        <v>84411</v>
      </c>
      <c r="C18177" t="s">
        <v>160</v>
      </c>
    </row>
    <row r="18178" spans="1:3" x14ac:dyDescent="0.25">
      <c r="A18178" t="s">
        <v>84415</v>
      </c>
      <c r="B18178" t="s">
        <v>84413</v>
      </c>
      <c r="C18178" t="s">
        <v>965</v>
      </c>
    </row>
    <row r="18179" spans="1:3" x14ac:dyDescent="0.25">
      <c r="A18179" t="s">
        <v>84419</v>
      </c>
      <c r="B18179" t="s">
        <v>84417</v>
      </c>
      <c r="C18179" t="s">
        <v>1756</v>
      </c>
    </row>
    <row r="18180" spans="1:3" x14ac:dyDescent="0.25">
      <c r="A18180" t="s">
        <v>84421</v>
      </c>
      <c r="B18180" t="s">
        <v>84422</v>
      </c>
      <c r="C18180" t="s">
        <v>323</v>
      </c>
    </row>
    <row r="18181" spans="1:3" x14ac:dyDescent="0.25">
      <c r="A18181" t="s">
        <v>84424</v>
      </c>
      <c r="B18181" t="s">
        <v>15907</v>
      </c>
      <c r="C18181" t="s">
        <v>1823</v>
      </c>
    </row>
    <row r="18182" spans="1:3" x14ac:dyDescent="0.25">
      <c r="A18182" t="s">
        <v>84427</v>
      </c>
      <c r="B18182" t="s">
        <v>84426</v>
      </c>
      <c r="C18182" t="s">
        <v>914</v>
      </c>
    </row>
    <row r="18183" spans="1:3" x14ac:dyDescent="0.25">
      <c r="A18183" t="s">
        <v>84429</v>
      </c>
      <c r="B18183" t="s">
        <v>17071</v>
      </c>
      <c r="C18183" t="s">
        <v>1756</v>
      </c>
    </row>
    <row r="18184" spans="1:3" x14ac:dyDescent="0.25">
      <c r="A18184" t="s">
        <v>84432</v>
      </c>
      <c r="B18184" t="s">
        <v>84433</v>
      </c>
      <c r="C18184" t="s">
        <v>534</v>
      </c>
    </row>
    <row r="18185" spans="1:3" x14ac:dyDescent="0.25">
      <c r="A18185" t="s">
        <v>84436</v>
      </c>
      <c r="B18185" t="s">
        <v>84435</v>
      </c>
      <c r="C18185" t="s">
        <v>828</v>
      </c>
    </row>
    <row r="18186" spans="1:3" x14ac:dyDescent="0.25">
      <c r="A18186" t="s">
        <v>84440</v>
      </c>
      <c r="B18186" t="s">
        <v>84441</v>
      </c>
      <c r="C18186" t="s">
        <v>828</v>
      </c>
    </row>
    <row r="18187" spans="1:3" x14ac:dyDescent="0.25">
      <c r="A18187" t="s">
        <v>84444</v>
      </c>
      <c r="B18187" t="s">
        <v>84445</v>
      </c>
      <c r="C18187" t="s">
        <v>220</v>
      </c>
    </row>
    <row r="18188" spans="1:3" x14ac:dyDescent="0.25">
      <c r="A18188" t="s">
        <v>84449</v>
      </c>
      <c r="B18188" t="s">
        <v>84447</v>
      </c>
      <c r="C18188" t="s">
        <v>145</v>
      </c>
    </row>
    <row r="18189" spans="1:3" x14ac:dyDescent="0.25">
      <c r="A18189" t="s">
        <v>84451</v>
      </c>
      <c r="B18189" t="s">
        <v>4268</v>
      </c>
      <c r="C18189" t="s">
        <v>534</v>
      </c>
    </row>
    <row r="18190" spans="1:3" x14ac:dyDescent="0.25">
      <c r="A18190" t="s">
        <v>84454</v>
      </c>
      <c r="B18190" t="s">
        <v>84453</v>
      </c>
      <c r="C18190" t="s">
        <v>312</v>
      </c>
    </row>
    <row r="18191" spans="1:3" x14ac:dyDescent="0.25">
      <c r="A18191" t="s">
        <v>84457</v>
      </c>
      <c r="B18191" t="s">
        <v>84458</v>
      </c>
      <c r="C18191" t="s">
        <v>842</v>
      </c>
    </row>
    <row r="18192" spans="1:3" x14ac:dyDescent="0.25">
      <c r="A18192" t="s">
        <v>84461</v>
      </c>
      <c r="B18192" t="s">
        <v>84462</v>
      </c>
      <c r="C18192" t="s">
        <v>1731</v>
      </c>
    </row>
    <row r="18193" spans="1:3" x14ac:dyDescent="0.25">
      <c r="A18193" t="s">
        <v>84465</v>
      </c>
      <c r="B18193" t="s">
        <v>84464</v>
      </c>
      <c r="C18193" t="s">
        <v>391</v>
      </c>
    </row>
    <row r="18194" spans="1:3" x14ac:dyDescent="0.25">
      <c r="A18194" t="s">
        <v>84468</v>
      </c>
      <c r="B18194" t="s">
        <v>84467</v>
      </c>
      <c r="C18194" t="s">
        <v>534</v>
      </c>
    </row>
    <row r="18195" spans="1:3" x14ac:dyDescent="0.25">
      <c r="A18195" t="s">
        <v>84470</v>
      </c>
      <c r="B18195" t="s">
        <v>1037</v>
      </c>
      <c r="C18195" t="s">
        <v>534</v>
      </c>
    </row>
    <row r="18196" spans="1:3" x14ac:dyDescent="0.25">
      <c r="A18196" t="s">
        <v>84474</v>
      </c>
      <c r="B18196" t="s">
        <v>84472</v>
      </c>
      <c r="C18196" t="s">
        <v>842</v>
      </c>
    </row>
    <row r="18197" spans="1:3" x14ac:dyDescent="0.25">
      <c r="A18197" t="s">
        <v>84477</v>
      </c>
      <c r="B18197" t="s">
        <v>18599</v>
      </c>
      <c r="C18197" t="s">
        <v>979</v>
      </c>
    </row>
    <row r="18198" spans="1:3" x14ac:dyDescent="0.25">
      <c r="A18198" t="s">
        <v>84481</v>
      </c>
      <c r="B18198" t="s">
        <v>84479</v>
      </c>
      <c r="C18198" t="s">
        <v>198</v>
      </c>
    </row>
    <row r="18199" spans="1:3" x14ac:dyDescent="0.25">
      <c r="A18199" t="s">
        <v>84485</v>
      </c>
      <c r="B18199" t="s">
        <v>84486</v>
      </c>
      <c r="C18199" t="s">
        <v>842</v>
      </c>
    </row>
    <row r="18200" spans="1:3" x14ac:dyDescent="0.25">
      <c r="A18200" t="s">
        <v>84489</v>
      </c>
      <c r="B18200" t="s">
        <v>84490</v>
      </c>
      <c r="C18200" t="s">
        <v>16427</v>
      </c>
    </row>
    <row r="18201" spans="1:3" x14ac:dyDescent="0.25">
      <c r="A18201" t="s">
        <v>84493</v>
      </c>
      <c r="B18201" t="s">
        <v>41202</v>
      </c>
      <c r="C18201" t="s">
        <v>312</v>
      </c>
    </row>
    <row r="18202" spans="1:3" x14ac:dyDescent="0.25">
      <c r="A18202" t="s">
        <v>84497</v>
      </c>
      <c r="B18202" t="s">
        <v>84498</v>
      </c>
      <c r="C18202" t="s">
        <v>842</v>
      </c>
    </row>
    <row r="18203" spans="1:3" x14ac:dyDescent="0.25">
      <c r="A18203" t="s">
        <v>84502</v>
      </c>
      <c r="B18203" t="s">
        <v>84500</v>
      </c>
      <c r="C18203" t="s">
        <v>914</v>
      </c>
    </row>
    <row r="18204" spans="1:3" x14ac:dyDescent="0.25">
      <c r="A18204" t="s">
        <v>84505</v>
      </c>
      <c r="B18204" t="s">
        <v>84504</v>
      </c>
      <c r="C18204" t="s">
        <v>386</v>
      </c>
    </row>
    <row r="18205" spans="1:3" x14ac:dyDescent="0.25">
      <c r="A18205" t="s">
        <v>84508</v>
      </c>
      <c r="B18205" t="s">
        <v>84509</v>
      </c>
      <c r="C18205" t="s">
        <v>198</v>
      </c>
    </row>
    <row r="18206" spans="1:3" x14ac:dyDescent="0.25">
      <c r="A18206" t="s">
        <v>84512</v>
      </c>
      <c r="B18206" t="s">
        <v>84511</v>
      </c>
      <c r="C18206" t="s">
        <v>312</v>
      </c>
    </row>
    <row r="18207" spans="1:3" x14ac:dyDescent="0.25">
      <c r="A18207" t="s">
        <v>84515</v>
      </c>
      <c r="B18207" t="s">
        <v>84514</v>
      </c>
      <c r="C18207" t="s">
        <v>386</v>
      </c>
    </row>
    <row r="18208" spans="1:3" x14ac:dyDescent="0.25">
      <c r="A18208" t="s">
        <v>84518</v>
      </c>
      <c r="B18208" t="s">
        <v>38319</v>
      </c>
      <c r="C18208" t="s">
        <v>160</v>
      </c>
    </row>
    <row r="18209" spans="1:3" x14ac:dyDescent="0.25">
      <c r="A18209" t="s">
        <v>84522</v>
      </c>
      <c r="B18209" t="s">
        <v>84523</v>
      </c>
      <c r="C18209" t="s">
        <v>291</v>
      </c>
    </row>
    <row r="18210" spans="1:3" x14ac:dyDescent="0.25">
      <c r="A18210" t="s">
        <v>84527</v>
      </c>
      <c r="B18210" t="s">
        <v>84528</v>
      </c>
      <c r="C18210" t="s">
        <v>391</v>
      </c>
    </row>
    <row r="18211" spans="1:3" x14ac:dyDescent="0.25">
      <c r="A18211" t="s">
        <v>84532</v>
      </c>
      <c r="B18211" t="s">
        <v>84530</v>
      </c>
      <c r="C18211" t="s">
        <v>160</v>
      </c>
    </row>
    <row r="18212" spans="1:3" x14ac:dyDescent="0.25">
      <c r="A18212" t="s">
        <v>84535</v>
      </c>
      <c r="B18212" t="s">
        <v>84534</v>
      </c>
      <c r="C18212" t="s">
        <v>1737</v>
      </c>
    </row>
    <row r="18213" spans="1:3" x14ac:dyDescent="0.25">
      <c r="A18213" t="s">
        <v>84538</v>
      </c>
      <c r="B18213" t="s">
        <v>84537</v>
      </c>
      <c r="C18213" t="s">
        <v>2854</v>
      </c>
    </row>
    <row r="18214" spans="1:3" x14ac:dyDescent="0.25">
      <c r="A18214" t="s">
        <v>84540</v>
      </c>
      <c r="B18214" t="s">
        <v>38242</v>
      </c>
      <c r="C18214" t="s">
        <v>38</v>
      </c>
    </row>
    <row r="18215" spans="1:3" x14ac:dyDescent="0.25">
      <c r="A18215" t="s">
        <v>84543</v>
      </c>
      <c r="B18215" t="s">
        <v>17503</v>
      </c>
      <c r="C18215" t="s">
        <v>979</v>
      </c>
    </row>
    <row r="18216" spans="1:3" x14ac:dyDescent="0.25">
      <c r="A18216" t="s">
        <v>84546</v>
      </c>
      <c r="B18216" t="s">
        <v>84547</v>
      </c>
      <c r="C18216" t="s">
        <v>2300</v>
      </c>
    </row>
    <row r="18217" spans="1:3" x14ac:dyDescent="0.25">
      <c r="A18217" t="s">
        <v>84552</v>
      </c>
      <c r="B18217" t="s">
        <v>50976</v>
      </c>
      <c r="C18217" t="s">
        <v>1307</v>
      </c>
    </row>
    <row r="18218" spans="1:3" x14ac:dyDescent="0.25">
      <c r="A18218" t="s">
        <v>84554</v>
      </c>
      <c r="B18218" t="s">
        <v>19858</v>
      </c>
      <c r="C18218" t="s">
        <v>1171</v>
      </c>
    </row>
    <row r="18219" spans="1:3" x14ac:dyDescent="0.25">
      <c r="A18219" t="s">
        <v>84557</v>
      </c>
      <c r="B18219" t="s">
        <v>84558</v>
      </c>
      <c r="C18219" t="s">
        <v>1281</v>
      </c>
    </row>
    <row r="18220" spans="1:3" x14ac:dyDescent="0.25">
      <c r="A18220" t="s">
        <v>84561</v>
      </c>
      <c r="B18220" t="s">
        <v>84562</v>
      </c>
      <c r="C18220" t="s">
        <v>8512</v>
      </c>
    </row>
    <row r="18221" spans="1:3" x14ac:dyDescent="0.25">
      <c r="A18221" t="s">
        <v>84566</v>
      </c>
      <c r="B18221" t="s">
        <v>84564</v>
      </c>
      <c r="C18221" t="s">
        <v>145</v>
      </c>
    </row>
    <row r="18222" spans="1:3" x14ac:dyDescent="0.25">
      <c r="A18222" t="s">
        <v>84569</v>
      </c>
      <c r="B18222" t="s">
        <v>84570</v>
      </c>
      <c r="C18222" t="s">
        <v>470</v>
      </c>
    </row>
    <row r="18223" spans="1:3" x14ac:dyDescent="0.25">
      <c r="A18223" t="s">
        <v>84572</v>
      </c>
      <c r="B18223" t="s">
        <v>7755</v>
      </c>
      <c r="C18223" t="s">
        <v>95</v>
      </c>
    </row>
    <row r="18224" spans="1:3" x14ac:dyDescent="0.25">
      <c r="A18224" t="s">
        <v>84575</v>
      </c>
      <c r="B18224" t="s">
        <v>16698</v>
      </c>
      <c r="C18224" t="s">
        <v>4520</v>
      </c>
    </row>
    <row r="18225" spans="1:3" x14ac:dyDescent="0.25">
      <c r="A18225" t="s">
        <v>84579</v>
      </c>
      <c r="B18225" t="s">
        <v>84577</v>
      </c>
      <c r="C18225" t="s">
        <v>24762</v>
      </c>
    </row>
    <row r="18226" spans="1:3" x14ac:dyDescent="0.25">
      <c r="A18226" t="s">
        <v>84582</v>
      </c>
      <c r="B18226" t="s">
        <v>84581</v>
      </c>
      <c r="C18226" t="s">
        <v>1026</v>
      </c>
    </row>
    <row r="18227" spans="1:3" x14ac:dyDescent="0.25">
      <c r="A18227" t="s">
        <v>84585</v>
      </c>
      <c r="B18227" t="s">
        <v>19630</v>
      </c>
      <c r="C18227" t="s">
        <v>1171</v>
      </c>
    </row>
    <row r="18228" spans="1:3" x14ac:dyDescent="0.25">
      <c r="A18228" t="s">
        <v>84587</v>
      </c>
      <c r="B18228" t="s">
        <v>72390</v>
      </c>
      <c r="C18228" t="s">
        <v>24617</v>
      </c>
    </row>
    <row r="18229" spans="1:3" x14ac:dyDescent="0.25">
      <c r="A18229" t="s">
        <v>84591</v>
      </c>
      <c r="B18229" t="s">
        <v>84589</v>
      </c>
      <c r="C18229" t="s">
        <v>254</v>
      </c>
    </row>
    <row r="18230" spans="1:3" x14ac:dyDescent="0.25">
      <c r="A18230" t="s">
        <v>84594</v>
      </c>
      <c r="B18230" t="s">
        <v>84595</v>
      </c>
      <c r="C18230" t="s">
        <v>1382</v>
      </c>
    </row>
    <row r="18231" spans="1:3" x14ac:dyDescent="0.25">
      <c r="A18231" t="s">
        <v>84598</v>
      </c>
      <c r="B18231" t="s">
        <v>84597</v>
      </c>
      <c r="C18231" t="s">
        <v>2541</v>
      </c>
    </row>
    <row r="18232" spans="1:3" x14ac:dyDescent="0.25">
      <c r="A18232" t="s">
        <v>84602</v>
      </c>
      <c r="B18232" t="s">
        <v>84600</v>
      </c>
      <c r="C18232" t="s">
        <v>186</v>
      </c>
    </row>
    <row r="18233" spans="1:3" x14ac:dyDescent="0.25">
      <c r="A18233" t="s">
        <v>84605</v>
      </c>
      <c r="B18233" t="s">
        <v>84606</v>
      </c>
      <c r="C18233" t="s">
        <v>50</v>
      </c>
    </row>
    <row r="18234" spans="1:3" x14ac:dyDescent="0.25">
      <c r="A18234" t="s">
        <v>84609</v>
      </c>
      <c r="B18234" t="s">
        <v>84610</v>
      </c>
      <c r="C18234" t="s">
        <v>67</v>
      </c>
    </row>
    <row r="18235" spans="1:3" x14ac:dyDescent="0.25">
      <c r="A18235" t="s">
        <v>84614</v>
      </c>
      <c r="B18235" t="s">
        <v>84615</v>
      </c>
      <c r="C18235" t="s">
        <v>175</v>
      </c>
    </row>
    <row r="18236" spans="1:3" x14ac:dyDescent="0.25">
      <c r="A18236" t="s">
        <v>84618</v>
      </c>
      <c r="B18236" t="s">
        <v>4943</v>
      </c>
      <c r="C18236" t="s">
        <v>165</v>
      </c>
    </row>
    <row r="18237" spans="1:3" x14ac:dyDescent="0.25">
      <c r="A18237" t="s">
        <v>84622</v>
      </c>
      <c r="B18237" t="s">
        <v>84620</v>
      </c>
      <c r="C18237" t="s">
        <v>607</v>
      </c>
    </row>
    <row r="18238" spans="1:3" x14ac:dyDescent="0.25">
      <c r="A18238" t="s">
        <v>84626</v>
      </c>
      <c r="B18238" t="s">
        <v>84627</v>
      </c>
      <c r="C18238" t="s">
        <v>448</v>
      </c>
    </row>
    <row r="18239" spans="1:3" x14ac:dyDescent="0.25">
      <c r="A18239" t="s">
        <v>84633</v>
      </c>
      <c r="B18239" t="s">
        <v>84631</v>
      </c>
      <c r="C18239" t="s">
        <v>105</v>
      </c>
    </row>
    <row r="18240" spans="1:3" x14ac:dyDescent="0.25">
      <c r="A18240" t="s">
        <v>84637</v>
      </c>
      <c r="B18240" t="s">
        <v>84638</v>
      </c>
      <c r="C18240" t="s">
        <v>296</v>
      </c>
    </row>
    <row r="18241" spans="1:3" x14ac:dyDescent="0.25">
      <c r="A18241" t="s">
        <v>84641</v>
      </c>
      <c r="B18241" t="s">
        <v>84642</v>
      </c>
      <c r="C18241" t="s">
        <v>180</v>
      </c>
    </row>
    <row r="18242" spans="1:3" x14ac:dyDescent="0.25">
      <c r="A18242" t="s">
        <v>84645</v>
      </c>
      <c r="B18242" t="s">
        <v>84646</v>
      </c>
      <c r="C18242" t="s">
        <v>1221</v>
      </c>
    </row>
    <row r="18243" spans="1:3" x14ac:dyDescent="0.25">
      <c r="A18243" t="s">
        <v>84649</v>
      </c>
      <c r="B18243" t="s">
        <v>18482</v>
      </c>
      <c r="C18243" t="s">
        <v>111</v>
      </c>
    </row>
    <row r="18244" spans="1:3" x14ac:dyDescent="0.25">
      <c r="A18244" t="s">
        <v>84653</v>
      </c>
      <c r="B18244" t="s">
        <v>84654</v>
      </c>
      <c r="C18244" t="s">
        <v>643</v>
      </c>
    </row>
    <row r="18245" spans="1:3" x14ac:dyDescent="0.25">
      <c r="A18245" t="s">
        <v>84658</v>
      </c>
      <c r="B18245" t="s">
        <v>84656</v>
      </c>
      <c r="C18245" t="s">
        <v>10340</v>
      </c>
    </row>
    <row r="18246" spans="1:3" x14ac:dyDescent="0.25">
      <c r="A18246" t="s">
        <v>84660</v>
      </c>
      <c r="B18246" t="s">
        <v>9452</v>
      </c>
      <c r="C18246" t="s">
        <v>17283</v>
      </c>
    </row>
    <row r="18247" spans="1:3" x14ac:dyDescent="0.25">
      <c r="A18247" t="s">
        <v>84664</v>
      </c>
      <c r="B18247" t="s">
        <v>84662</v>
      </c>
      <c r="C18247" t="s">
        <v>1382</v>
      </c>
    </row>
    <row r="18248" spans="1:3" x14ac:dyDescent="0.25">
      <c r="A18248" t="s">
        <v>84667</v>
      </c>
      <c r="B18248" t="s">
        <v>84666</v>
      </c>
      <c r="C18248" t="s">
        <v>5907</v>
      </c>
    </row>
    <row r="18249" spans="1:3" x14ac:dyDescent="0.25">
      <c r="A18249" t="s">
        <v>84671</v>
      </c>
      <c r="B18249" t="s">
        <v>84669</v>
      </c>
      <c r="C18249" t="s">
        <v>105</v>
      </c>
    </row>
    <row r="18250" spans="1:3" x14ac:dyDescent="0.25">
      <c r="A18250" t="s">
        <v>84674</v>
      </c>
      <c r="B18250" t="s">
        <v>84673</v>
      </c>
      <c r="C18250" t="s">
        <v>165</v>
      </c>
    </row>
    <row r="18251" spans="1:3" x14ac:dyDescent="0.25">
      <c r="A18251" t="s">
        <v>84678</v>
      </c>
      <c r="B18251" t="s">
        <v>84676</v>
      </c>
      <c r="C18251" t="s">
        <v>448</v>
      </c>
    </row>
    <row r="18252" spans="1:3" x14ac:dyDescent="0.25">
      <c r="A18252" t="s">
        <v>84681</v>
      </c>
      <c r="B18252" t="s">
        <v>84682</v>
      </c>
      <c r="C18252" t="s">
        <v>165</v>
      </c>
    </row>
    <row r="18253" spans="1:3" x14ac:dyDescent="0.25">
      <c r="A18253" t="s">
        <v>84686</v>
      </c>
      <c r="B18253" t="s">
        <v>84684</v>
      </c>
      <c r="C18253" t="s">
        <v>4471</v>
      </c>
    </row>
    <row r="18254" spans="1:3" x14ac:dyDescent="0.25">
      <c r="A18254" t="s">
        <v>84689</v>
      </c>
      <c r="B18254" t="s">
        <v>84688</v>
      </c>
      <c r="C18254" t="s">
        <v>1221</v>
      </c>
    </row>
    <row r="18255" spans="1:3" x14ac:dyDescent="0.25">
      <c r="A18255" t="s">
        <v>84693</v>
      </c>
      <c r="B18255" t="s">
        <v>84691</v>
      </c>
      <c r="C18255" t="s">
        <v>1382</v>
      </c>
    </row>
    <row r="18256" spans="1:3" x14ac:dyDescent="0.25">
      <c r="A18256" t="s">
        <v>84697</v>
      </c>
      <c r="B18256" t="s">
        <v>84695</v>
      </c>
      <c r="C18256" t="s">
        <v>89</v>
      </c>
    </row>
    <row r="18257" spans="1:3" x14ac:dyDescent="0.25">
      <c r="A18257" t="s">
        <v>84699</v>
      </c>
      <c r="B18257" t="s">
        <v>14893</v>
      </c>
      <c r="C18257" t="s">
        <v>89</v>
      </c>
    </row>
    <row r="18258" spans="1:3" x14ac:dyDescent="0.25">
      <c r="A18258" t="s">
        <v>84702</v>
      </c>
      <c r="B18258" t="s">
        <v>84701</v>
      </c>
      <c r="C18258" t="s">
        <v>254</v>
      </c>
    </row>
    <row r="18259" spans="1:3" x14ac:dyDescent="0.25">
      <c r="A18259" t="s">
        <v>84706</v>
      </c>
      <c r="B18259" t="s">
        <v>84704</v>
      </c>
      <c r="C18259" t="s">
        <v>192</v>
      </c>
    </row>
    <row r="18260" spans="1:3" x14ac:dyDescent="0.25">
      <c r="A18260" t="s">
        <v>84710</v>
      </c>
      <c r="B18260" t="s">
        <v>84708</v>
      </c>
      <c r="C18260" t="s">
        <v>4520</v>
      </c>
    </row>
    <row r="18261" spans="1:3" x14ac:dyDescent="0.25">
      <c r="A18261" t="s">
        <v>84713</v>
      </c>
      <c r="B18261" t="s">
        <v>84714</v>
      </c>
      <c r="C18261" t="s">
        <v>1370</v>
      </c>
    </row>
    <row r="18262" spans="1:3" x14ac:dyDescent="0.25">
      <c r="A18262" t="s">
        <v>84720</v>
      </c>
      <c r="B18262" t="s">
        <v>84718</v>
      </c>
      <c r="C18262" t="s">
        <v>643</v>
      </c>
    </row>
    <row r="18263" spans="1:3" x14ac:dyDescent="0.25">
      <c r="A18263" t="s">
        <v>84723</v>
      </c>
      <c r="B18263" t="s">
        <v>84722</v>
      </c>
      <c r="C18263" t="s">
        <v>318</v>
      </c>
    </row>
    <row r="18264" spans="1:3" x14ac:dyDescent="0.25">
      <c r="A18264" t="s">
        <v>84726</v>
      </c>
      <c r="B18264" t="s">
        <v>84725</v>
      </c>
      <c r="C18264" t="s">
        <v>1114</v>
      </c>
    </row>
    <row r="18265" spans="1:3" x14ac:dyDescent="0.25">
      <c r="A18265" t="s">
        <v>84730</v>
      </c>
      <c r="B18265" t="s">
        <v>84728</v>
      </c>
      <c r="C18265" t="s">
        <v>420</v>
      </c>
    </row>
    <row r="18266" spans="1:3" x14ac:dyDescent="0.25">
      <c r="A18266" t="s">
        <v>84735</v>
      </c>
      <c r="B18266" t="s">
        <v>75293</v>
      </c>
      <c r="C18266" t="s">
        <v>122</v>
      </c>
    </row>
    <row r="18267" spans="1:3" x14ac:dyDescent="0.25">
      <c r="A18267" t="s">
        <v>84740</v>
      </c>
      <c r="B18267" t="s">
        <v>84741</v>
      </c>
      <c r="C18267" t="s">
        <v>885</v>
      </c>
    </row>
    <row r="18268" spans="1:3" x14ac:dyDescent="0.25">
      <c r="A18268" t="s">
        <v>84745</v>
      </c>
      <c r="B18268" t="s">
        <v>84743</v>
      </c>
      <c r="C18268" t="s">
        <v>1408</v>
      </c>
    </row>
    <row r="18269" spans="1:3" x14ac:dyDescent="0.25">
      <c r="A18269" t="s">
        <v>84748</v>
      </c>
      <c r="B18269" t="s">
        <v>18170</v>
      </c>
      <c r="C18269" t="s">
        <v>244</v>
      </c>
    </row>
    <row r="18270" spans="1:3" x14ac:dyDescent="0.25">
      <c r="A18270" t="s">
        <v>84752</v>
      </c>
      <c r="B18270" t="s">
        <v>84750</v>
      </c>
      <c r="C18270" t="s">
        <v>10340</v>
      </c>
    </row>
    <row r="18271" spans="1:3" x14ac:dyDescent="0.25">
      <c r="A18271" t="s">
        <v>84757</v>
      </c>
      <c r="B18271" t="s">
        <v>84758</v>
      </c>
      <c r="C18271" t="s">
        <v>59975</v>
      </c>
    </row>
    <row r="18272" spans="1:3" x14ac:dyDescent="0.25">
      <c r="A18272" t="s">
        <v>84762</v>
      </c>
      <c r="B18272" t="s">
        <v>84760</v>
      </c>
      <c r="C18272" t="s">
        <v>105</v>
      </c>
    </row>
    <row r="18273" spans="1:3" x14ac:dyDescent="0.25">
      <c r="A18273" t="s">
        <v>84767</v>
      </c>
      <c r="B18273" t="s">
        <v>84768</v>
      </c>
      <c r="C18273" t="s">
        <v>1350</v>
      </c>
    </row>
    <row r="18274" spans="1:3" x14ac:dyDescent="0.25">
      <c r="A18274" t="s">
        <v>84770</v>
      </c>
      <c r="B18274" t="s">
        <v>9404</v>
      </c>
      <c r="C18274" t="s">
        <v>2281</v>
      </c>
    </row>
    <row r="18275" spans="1:3" x14ac:dyDescent="0.25">
      <c r="A18275" t="s">
        <v>84773</v>
      </c>
      <c r="B18275" t="s">
        <v>77972</v>
      </c>
      <c r="C18275" t="s">
        <v>134</v>
      </c>
    </row>
    <row r="18276" spans="1:3" x14ac:dyDescent="0.25">
      <c r="A18276" t="s">
        <v>84777</v>
      </c>
      <c r="B18276" t="s">
        <v>84775</v>
      </c>
      <c r="C18276" t="s">
        <v>470</v>
      </c>
    </row>
    <row r="18277" spans="1:3" x14ac:dyDescent="0.25">
      <c r="A18277" t="s">
        <v>84780</v>
      </c>
      <c r="B18277" t="s">
        <v>84779</v>
      </c>
      <c r="C18277" t="s">
        <v>122</v>
      </c>
    </row>
    <row r="18278" spans="1:3" x14ac:dyDescent="0.25">
      <c r="A18278" t="s">
        <v>84784</v>
      </c>
      <c r="B18278" t="s">
        <v>84785</v>
      </c>
      <c r="C18278" t="s">
        <v>1088</v>
      </c>
    </row>
    <row r="18279" spans="1:3" x14ac:dyDescent="0.25">
      <c r="A18279" t="s">
        <v>84789</v>
      </c>
      <c r="B18279" t="s">
        <v>84787</v>
      </c>
      <c r="C18279" t="s">
        <v>3265</v>
      </c>
    </row>
    <row r="18280" spans="1:3" x14ac:dyDescent="0.25">
      <c r="A18280" t="s">
        <v>84792</v>
      </c>
      <c r="B18280" t="s">
        <v>84791</v>
      </c>
      <c r="C18280" t="s">
        <v>9217</v>
      </c>
    </row>
    <row r="18281" spans="1:3" x14ac:dyDescent="0.25">
      <c r="A18281" t="s">
        <v>84798</v>
      </c>
      <c r="B18281" t="s">
        <v>84799</v>
      </c>
      <c r="C18281" t="s">
        <v>28</v>
      </c>
    </row>
    <row r="18282" spans="1:3" x14ac:dyDescent="0.25">
      <c r="A18282" t="s">
        <v>84802</v>
      </c>
      <c r="B18282" t="s">
        <v>84803</v>
      </c>
      <c r="C18282" t="s">
        <v>100</v>
      </c>
    </row>
    <row r="18283" spans="1:3" x14ac:dyDescent="0.25">
      <c r="A18283" t="s">
        <v>84807</v>
      </c>
      <c r="B18283" t="s">
        <v>84808</v>
      </c>
      <c r="C18283" t="s">
        <v>420</v>
      </c>
    </row>
    <row r="18284" spans="1:3" x14ac:dyDescent="0.25">
      <c r="A18284" t="s">
        <v>84812</v>
      </c>
      <c r="B18284" t="s">
        <v>84810</v>
      </c>
      <c r="C18284" t="s">
        <v>1382</v>
      </c>
    </row>
    <row r="18285" spans="1:3" x14ac:dyDescent="0.25">
      <c r="A18285" t="s">
        <v>84816</v>
      </c>
      <c r="B18285" t="s">
        <v>14741</v>
      </c>
      <c r="C18285" t="s">
        <v>420</v>
      </c>
    </row>
    <row r="18286" spans="1:3" x14ac:dyDescent="0.25">
      <c r="A18286" t="s">
        <v>84819</v>
      </c>
      <c r="B18286" t="s">
        <v>84818</v>
      </c>
      <c r="C18286" t="s">
        <v>1221</v>
      </c>
    </row>
    <row r="18287" spans="1:3" x14ac:dyDescent="0.25">
      <c r="A18287" t="s">
        <v>84823</v>
      </c>
      <c r="B18287" t="s">
        <v>84821</v>
      </c>
      <c r="C18287" t="s">
        <v>22552</v>
      </c>
    </row>
    <row r="18288" spans="1:3" x14ac:dyDescent="0.25">
      <c r="A18288" t="s">
        <v>84830</v>
      </c>
      <c r="B18288" t="s">
        <v>84831</v>
      </c>
      <c r="C18288" t="s">
        <v>291</v>
      </c>
    </row>
    <row r="18289" spans="1:3" x14ac:dyDescent="0.25">
      <c r="A18289" t="s">
        <v>84835</v>
      </c>
      <c r="B18289" t="s">
        <v>84836</v>
      </c>
      <c r="C18289" t="s">
        <v>1026</v>
      </c>
    </row>
    <row r="18290" spans="1:3" x14ac:dyDescent="0.25">
      <c r="A18290" t="s">
        <v>84840</v>
      </c>
      <c r="B18290" t="s">
        <v>84838</v>
      </c>
      <c r="C18290" t="s">
        <v>2616</v>
      </c>
    </row>
    <row r="18291" spans="1:3" x14ac:dyDescent="0.25">
      <c r="A18291" t="s">
        <v>84844</v>
      </c>
      <c r="B18291" t="s">
        <v>84842</v>
      </c>
      <c r="C18291" t="s">
        <v>2217</v>
      </c>
    </row>
    <row r="18292" spans="1:3" x14ac:dyDescent="0.25">
      <c r="A18292" t="s">
        <v>84846</v>
      </c>
      <c r="B18292" t="s">
        <v>84847</v>
      </c>
      <c r="C18292" t="s">
        <v>89</v>
      </c>
    </row>
    <row r="18293" spans="1:3" x14ac:dyDescent="0.25">
      <c r="A18293" t="s">
        <v>84850</v>
      </c>
      <c r="B18293" t="s">
        <v>84849</v>
      </c>
      <c r="C18293" t="s">
        <v>4564</v>
      </c>
    </row>
    <row r="18294" spans="1:3" x14ac:dyDescent="0.25">
      <c r="A18294" t="s">
        <v>84854</v>
      </c>
      <c r="B18294" t="s">
        <v>84855</v>
      </c>
      <c r="C18294" t="s">
        <v>6045</v>
      </c>
    </row>
    <row r="18295" spans="1:3" x14ac:dyDescent="0.25">
      <c r="A18295" t="s">
        <v>84857</v>
      </c>
      <c r="B18295" t="s">
        <v>9838</v>
      </c>
      <c r="C18295" t="s">
        <v>180</v>
      </c>
    </row>
    <row r="18296" spans="1:3" x14ac:dyDescent="0.25">
      <c r="A18296" t="s">
        <v>84861</v>
      </c>
      <c r="B18296" t="s">
        <v>84862</v>
      </c>
      <c r="C18296" t="s">
        <v>66381</v>
      </c>
    </row>
    <row r="18297" spans="1:3" x14ac:dyDescent="0.25">
      <c r="A18297" t="s">
        <v>84866</v>
      </c>
      <c r="B18297" t="s">
        <v>84867</v>
      </c>
      <c r="C18297" t="s">
        <v>36158</v>
      </c>
    </row>
    <row r="18298" spans="1:3" x14ac:dyDescent="0.25">
      <c r="A18298" t="s">
        <v>84871</v>
      </c>
      <c r="B18298" t="s">
        <v>84869</v>
      </c>
      <c r="C18298" t="s">
        <v>89</v>
      </c>
    </row>
    <row r="18299" spans="1:3" x14ac:dyDescent="0.25">
      <c r="A18299" t="s">
        <v>84875</v>
      </c>
      <c r="B18299" t="s">
        <v>84873</v>
      </c>
      <c r="C18299" t="s">
        <v>160</v>
      </c>
    </row>
    <row r="18300" spans="1:3" x14ac:dyDescent="0.25">
      <c r="A18300" t="s">
        <v>84879</v>
      </c>
      <c r="B18300" t="s">
        <v>84880</v>
      </c>
      <c r="C18300" t="s">
        <v>602</v>
      </c>
    </row>
    <row r="18301" spans="1:3" x14ac:dyDescent="0.25">
      <c r="A18301" t="s">
        <v>84884</v>
      </c>
      <c r="B18301" t="s">
        <v>84882</v>
      </c>
      <c r="C18301" t="s">
        <v>4255</v>
      </c>
    </row>
    <row r="18302" spans="1:3" x14ac:dyDescent="0.25">
      <c r="A18302" t="s">
        <v>84887</v>
      </c>
      <c r="B18302" t="s">
        <v>84886</v>
      </c>
      <c r="C18302" t="s">
        <v>105</v>
      </c>
    </row>
    <row r="18303" spans="1:3" x14ac:dyDescent="0.25">
      <c r="A18303" t="s">
        <v>84890</v>
      </c>
      <c r="B18303" t="s">
        <v>67028</v>
      </c>
      <c r="C18303" t="s">
        <v>602</v>
      </c>
    </row>
    <row r="18304" spans="1:3" x14ac:dyDescent="0.25">
      <c r="A18304" t="s">
        <v>84893</v>
      </c>
      <c r="B18304" t="s">
        <v>84894</v>
      </c>
      <c r="C18304" t="s">
        <v>21907</v>
      </c>
    </row>
    <row r="18305" spans="1:3" x14ac:dyDescent="0.25">
      <c r="A18305" t="s">
        <v>84897</v>
      </c>
      <c r="B18305" t="s">
        <v>84896</v>
      </c>
      <c r="C18305" t="s">
        <v>61</v>
      </c>
    </row>
    <row r="18306" spans="1:3" x14ac:dyDescent="0.25">
      <c r="A18306" t="s">
        <v>84900</v>
      </c>
      <c r="B18306" t="s">
        <v>84901</v>
      </c>
      <c r="C18306" t="s">
        <v>828</v>
      </c>
    </row>
    <row r="18307" spans="1:3" x14ac:dyDescent="0.25">
      <c r="A18307" t="s">
        <v>84907</v>
      </c>
      <c r="B18307" t="s">
        <v>84905</v>
      </c>
      <c r="C18307" t="s">
        <v>348</v>
      </c>
    </row>
    <row r="18308" spans="1:3" x14ac:dyDescent="0.25">
      <c r="A18308" t="s">
        <v>84911</v>
      </c>
      <c r="B18308" t="s">
        <v>84912</v>
      </c>
      <c r="C18308" t="s">
        <v>116</v>
      </c>
    </row>
    <row r="18309" spans="1:3" x14ac:dyDescent="0.25">
      <c r="A18309" t="s">
        <v>84914</v>
      </c>
      <c r="B18309" t="s">
        <v>20132</v>
      </c>
      <c r="C18309" t="s">
        <v>1756</v>
      </c>
    </row>
    <row r="18310" spans="1:3" x14ac:dyDescent="0.25">
      <c r="A18310" t="s">
        <v>84918</v>
      </c>
      <c r="B18310" t="s">
        <v>84916</v>
      </c>
      <c r="C18310" t="s">
        <v>828</v>
      </c>
    </row>
    <row r="18311" spans="1:3" x14ac:dyDescent="0.25">
      <c r="A18311" t="s">
        <v>84922</v>
      </c>
      <c r="B18311" t="s">
        <v>84923</v>
      </c>
      <c r="C18311" t="s">
        <v>1756</v>
      </c>
    </row>
    <row r="18312" spans="1:3" x14ac:dyDescent="0.25">
      <c r="A18312" t="s">
        <v>84927</v>
      </c>
      <c r="B18312" t="s">
        <v>84928</v>
      </c>
      <c r="C18312" t="s">
        <v>1448</v>
      </c>
    </row>
    <row r="18313" spans="1:3" x14ac:dyDescent="0.25">
      <c r="A18313" t="s">
        <v>84931</v>
      </c>
      <c r="B18313" t="s">
        <v>5279</v>
      </c>
      <c r="C18313" t="s">
        <v>348</v>
      </c>
    </row>
    <row r="18314" spans="1:3" x14ac:dyDescent="0.25">
      <c r="A18314" t="s">
        <v>84935</v>
      </c>
      <c r="B18314" t="s">
        <v>84933</v>
      </c>
      <c r="C18314" t="s">
        <v>37595</v>
      </c>
    </row>
    <row r="18315" spans="1:3" x14ac:dyDescent="0.25">
      <c r="A18315" t="s">
        <v>84938</v>
      </c>
      <c r="B18315" t="s">
        <v>12915</v>
      </c>
      <c r="C18315" t="s">
        <v>6625</v>
      </c>
    </row>
    <row r="18316" spans="1:3" x14ac:dyDescent="0.25">
      <c r="A18316" t="s">
        <v>84941</v>
      </c>
      <c r="B18316" t="s">
        <v>84940</v>
      </c>
      <c r="C18316" t="s">
        <v>38</v>
      </c>
    </row>
    <row r="18317" spans="1:3" x14ac:dyDescent="0.25">
      <c r="A18317" t="s">
        <v>84945</v>
      </c>
      <c r="B18317" t="s">
        <v>84943</v>
      </c>
      <c r="C18317" t="s">
        <v>828</v>
      </c>
    </row>
    <row r="18318" spans="1:3" x14ac:dyDescent="0.25">
      <c r="A18318" t="s">
        <v>84947</v>
      </c>
      <c r="B18318" t="s">
        <v>19506</v>
      </c>
      <c r="C18318" t="s">
        <v>15098</v>
      </c>
    </row>
    <row r="18319" spans="1:3" x14ac:dyDescent="0.25">
      <c r="A18319" t="s">
        <v>84953</v>
      </c>
      <c r="B18319" t="s">
        <v>84951</v>
      </c>
      <c r="C18319" t="s">
        <v>1221</v>
      </c>
    </row>
    <row r="18320" spans="1:3" x14ac:dyDescent="0.25">
      <c r="A18320" t="s">
        <v>84958</v>
      </c>
      <c r="B18320" t="s">
        <v>84957</v>
      </c>
      <c r="C18320" t="s">
        <v>828</v>
      </c>
    </row>
    <row r="18321" spans="1:3" x14ac:dyDescent="0.25">
      <c r="A18321" t="s">
        <v>84962</v>
      </c>
      <c r="B18321" t="s">
        <v>84963</v>
      </c>
      <c r="C18321" t="s">
        <v>254</v>
      </c>
    </row>
    <row r="18322" spans="1:3" x14ac:dyDescent="0.25">
      <c r="A18322" t="s">
        <v>84966</v>
      </c>
      <c r="B18322" t="s">
        <v>676</v>
      </c>
      <c r="C18322" t="s">
        <v>15518</v>
      </c>
    </row>
    <row r="18323" spans="1:3" x14ac:dyDescent="0.25">
      <c r="A18323" t="s">
        <v>84968</v>
      </c>
      <c r="B18323" t="s">
        <v>48282</v>
      </c>
      <c r="C18323" t="s">
        <v>16427</v>
      </c>
    </row>
    <row r="18324" spans="1:3" x14ac:dyDescent="0.25">
      <c r="A18324" t="s">
        <v>84971</v>
      </c>
      <c r="B18324" t="s">
        <v>990</v>
      </c>
      <c r="C18324" t="s">
        <v>1056</v>
      </c>
    </row>
    <row r="18325" spans="1:3" x14ac:dyDescent="0.25">
      <c r="A18325" t="s">
        <v>84975</v>
      </c>
      <c r="B18325" t="s">
        <v>84976</v>
      </c>
      <c r="C18325" t="s">
        <v>1525</v>
      </c>
    </row>
    <row r="18326" spans="1:3" x14ac:dyDescent="0.25">
      <c r="A18326" t="s">
        <v>84980</v>
      </c>
      <c r="B18326" t="s">
        <v>84978</v>
      </c>
      <c r="C18326" t="s">
        <v>842</v>
      </c>
    </row>
    <row r="18327" spans="1:3" x14ac:dyDescent="0.25">
      <c r="A18327" t="s">
        <v>84984</v>
      </c>
      <c r="B18327" t="s">
        <v>84983</v>
      </c>
      <c r="C18327" t="s">
        <v>9438</v>
      </c>
    </row>
    <row r="18328" spans="1:3" x14ac:dyDescent="0.25">
      <c r="A18328" t="s">
        <v>84988</v>
      </c>
      <c r="B18328" t="s">
        <v>84986</v>
      </c>
      <c r="C18328" t="s">
        <v>5301</v>
      </c>
    </row>
    <row r="18329" spans="1:3" x14ac:dyDescent="0.25">
      <c r="A18329" t="s">
        <v>84991</v>
      </c>
      <c r="B18329" t="s">
        <v>84992</v>
      </c>
      <c r="C18329" t="s">
        <v>448</v>
      </c>
    </row>
    <row r="18330" spans="1:3" x14ac:dyDescent="0.25">
      <c r="A18330" t="s">
        <v>84996</v>
      </c>
      <c r="B18330" t="s">
        <v>84994</v>
      </c>
      <c r="C18330" t="s">
        <v>3033</v>
      </c>
    </row>
    <row r="18331" spans="1:3" x14ac:dyDescent="0.25">
      <c r="A18331" t="s">
        <v>84998</v>
      </c>
      <c r="B18331" t="s">
        <v>51953</v>
      </c>
      <c r="C18331" t="s">
        <v>17278</v>
      </c>
    </row>
    <row r="18332" spans="1:3" x14ac:dyDescent="0.25">
      <c r="A18332" t="s">
        <v>85001</v>
      </c>
      <c r="B18332" t="s">
        <v>85000</v>
      </c>
      <c r="C18332" t="s">
        <v>16271</v>
      </c>
    </row>
    <row r="18333" spans="1:3" x14ac:dyDescent="0.25">
      <c r="A18333" t="s">
        <v>85005</v>
      </c>
      <c r="B18333" t="s">
        <v>85003</v>
      </c>
      <c r="C18333" t="s">
        <v>1962</v>
      </c>
    </row>
    <row r="18334" spans="1:3" x14ac:dyDescent="0.25">
      <c r="A18334" t="s">
        <v>85008</v>
      </c>
      <c r="B18334" t="s">
        <v>53136</v>
      </c>
      <c r="C18334" t="s">
        <v>1834</v>
      </c>
    </row>
    <row r="18335" spans="1:3" x14ac:dyDescent="0.25">
      <c r="A18335" t="s">
        <v>85012</v>
      </c>
      <c r="B18335" t="s">
        <v>85010</v>
      </c>
      <c r="C18335" t="s">
        <v>11811</v>
      </c>
    </row>
    <row r="18336" spans="1:3" x14ac:dyDescent="0.25">
      <c r="A18336" t="s">
        <v>85015</v>
      </c>
      <c r="B18336" t="s">
        <v>8025</v>
      </c>
      <c r="C18336" t="s">
        <v>28</v>
      </c>
    </row>
    <row r="18337" spans="1:3" x14ac:dyDescent="0.25">
      <c r="A18337" t="s">
        <v>85021</v>
      </c>
      <c r="B18337" t="s">
        <v>85022</v>
      </c>
      <c r="C18337" t="s">
        <v>85023</v>
      </c>
    </row>
    <row r="18338" spans="1:3" x14ac:dyDescent="0.25">
      <c r="A18338" t="s">
        <v>85027</v>
      </c>
      <c r="B18338" t="s">
        <v>85025</v>
      </c>
      <c r="C18338" t="s">
        <v>992</v>
      </c>
    </row>
    <row r="18339" spans="1:3" x14ac:dyDescent="0.25">
      <c r="A18339" t="s">
        <v>85029</v>
      </c>
      <c r="B18339" t="s">
        <v>8927</v>
      </c>
      <c r="C18339" t="s">
        <v>965</v>
      </c>
    </row>
    <row r="18340" spans="1:3" x14ac:dyDescent="0.25">
      <c r="A18340" t="s">
        <v>85032</v>
      </c>
      <c r="B18340" t="s">
        <v>85031</v>
      </c>
      <c r="C18340" t="s">
        <v>402</v>
      </c>
    </row>
    <row r="18341" spans="1:3" x14ac:dyDescent="0.25">
      <c r="A18341" t="s">
        <v>85035</v>
      </c>
      <c r="B18341" t="s">
        <v>15889</v>
      </c>
      <c r="C18341" t="s">
        <v>4876</v>
      </c>
    </row>
    <row r="18342" spans="1:3" x14ac:dyDescent="0.25">
      <c r="A18342" t="s">
        <v>85038</v>
      </c>
      <c r="B18342" t="s">
        <v>85039</v>
      </c>
      <c r="C18342" t="s">
        <v>2193</v>
      </c>
    </row>
    <row r="18343" spans="1:3" x14ac:dyDescent="0.25">
      <c r="A18343" t="s">
        <v>85041</v>
      </c>
      <c r="B18343" t="s">
        <v>742</v>
      </c>
      <c r="C18343" t="s">
        <v>198</v>
      </c>
    </row>
    <row r="18344" spans="1:3" x14ac:dyDescent="0.25">
      <c r="A18344" t="s">
        <v>85045</v>
      </c>
      <c r="B18344" t="s">
        <v>85043</v>
      </c>
      <c r="C18344" t="s">
        <v>3104</v>
      </c>
    </row>
    <row r="18345" spans="1:3" x14ac:dyDescent="0.25">
      <c r="A18345" t="s">
        <v>85047</v>
      </c>
      <c r="B18345" t="s">
        <v>4257</v>
      </c>
      <c r="C18345" t="s">
        <v>220</v>
      </c>
    </row>
    <row r="18346" spans="1:3" x14ac:dyDescent="0.25">
      <c r="A18346" t="s">
        <v>85050</v>
      </c>
      <c r="B18346" t="s">
        <v>85051</v>
      </c>
      <c r="C18346" t="s">
        <v>1829</v>
      </c>
    </row>
    <row r="18347" spans="1:3" x14ac:dyDescent="0.25">
      <c r="A18347" t="s">
        <v>85053</v>
      </c>
      <c r="B18347" t="s">
        <v>10109</v>
      </c>
      <c r="C18347" t="s">
        <v>8913</v>
      </c>
    </row>
    <row r="18348" spans="1:3" x14ac:dyDescent="0.25">
      <c r="A18348" t="s">
        <v>85055</v>
      </c>
      <c r="B18348" t="s">
        <v>85056</v>
      </c>
      <c r="C18348" t="s">
        <v>565</v>
      </c>
    </row>
    <row r="18349" spans="1:3" x14ac:dyDescent="0.25">
      <c r="A18349" t="s">
        <v>85059</v>
      </c>
      <c r="B18349" t="s">
        <v>29295</v>
      </c>
      <c r="C18349" t="s">
        <v>291</v>
      </c>
    </row>
    <row r="18350" spans="1:3" x14ac:dyDescent="0.25">
      <c r="A18350" t="s">
        <v>85062</v>
      </c>
      <c r="B18350" t="s">
        <v>85061</v>
      </c>
      <c r="C18350" t="s">
        <v>312</v>
      </c>
    </row>
    <row r="18351" spans="1:3" x14ac:dyDescent="0.25">
      <c r="A18351" t="s">
        <v>85066</v>
      </c>
      <c r="B18351" t="s">
        <v>85064</v>
      </c>
      <c r="C18351" t="s">
        <v>2519</v>
      </c>
    </row>
    <row r="18352" spans="1:3" x14ac:dyDescent="0.25">
      <c r="A18352" t="s">
        <v>85070</v>
      </c>
      <c r="B18352" t="s">
        <v>85068</v>
      </c>
      <c r="C18352" t="s">
        <v>914</v>
      </c>
    </row>
    <row r="18353" spans="1:3" x14ac:dyDescent="0.25">
      <c r="A18353" t="s">
        <v>85074</v>
      </c>
      <c r="B18353" t="s">
        <v>85072</v>
      </c>
      <c r="C18353" t="s">
        <v>10589</v>
      </c>
    </row>
    <row r="18354" spans="1:3" x14ac:dyDescent="0.25">
      <c r="A18354" t="s">
        <v>85078</v>
      </c>
      <c r="B18354" t="s">
        <v>85076</v>
      </c>
      <c r="C18354" t="s">
        <v>358</v>
      </c>
    </row>
    <row r="18355" spans="1:3" x14ac:dyDescent="0.25">
      <c r="A18355" t="s">
        <v>85082</v>
      </c>
      <c r="B18355" t="s">
        <v>85083</v>
      </c>
      <c r="C18355" t="s">
        <v>944</v>
      </c>
    </row>
    <row r="18356" spans="1:3" x14ac:dyDescent="0.25">
      <c r="A18356" t="s">
        <v>85085</v>
      </c>
      <c r="B18356" t="s">
        <v>288</v>
      </c>
      <c r="C18356" t="s">
        <v>1088</v>
      </c>
    </row>
    <row r="18357" spans="1:3" x14ac:dyDescent="0.25">
      <c r="A18357" t="s">
        <v>85089</v>
      </c>
      <c r="B18357" t="s">
        <v>85090</v>
      </c>
      <c r="C18357" t="s">
        <v>534</v>
      </c>
    </row>
    <row r="18358" spans="1:3" x14ac:dyDescent="0.25">
      <c r="A18358" t="s">
        <v>85095</v>
      </c>
      <c r="B18358" t="s">
        <v>85094</v>
      </c>
      <c r="C18358" t="s">
        <v>1312</v>
      </c>
    </row>
    <row r="18359" spans="1:3" x14ac:dyDescent="0.25">
      <c r="A18359" t="s">
        <v>85099</v>
      </c>
      <c r="B18359" t="s">
        <v>85097</v>
      </c>
      <c r="C18359" t="s">
        <v>21327</v>
      </c>
    </row>
    <row r="18360" spans="1:3" x14ac:dyDescent="0.25">
      <c r="A18360" t="s">
        <v>85103</v>
      </c>
      <c r="B18360" t="s">
        <v>85101</v>
      </c>
      <c r="C18360" t="s">
        <v>160</v>
      </c>
    </row>
    <row r="18361" spans="1:3" x14ac:dyDescent="0.25">
      <c r="A18361" t="s">
        <v>85106</v>
      </c>
      <c r="B18361" t="s">
        <v>85107</v>
      </c>
      <c r="C18361" t="s">
        <v>291</v>
      </c>
    </row>
    <row r="18362" spans="1:3" x14ac:dyDescent="0.25">
      <c r="A18362" t="s">
        <v>85109</v>
      </c>
      <c r="B18362" t="s">
        <v>85110</v>
      </c>
      <c r="C18362" t="s">
        <v>1525</v>
      </c>
    </row>
    <row r="18363" spans="1:3" x14ac:dyDescent="0.25">
      <c r="A18363" t="s">
        <v>85114</v>
      </c>
      <c r="B18363" t="s">
        <v>85112</v>
      </c>
      <c r="C18363" t="s">
        <v>160</v>
      </c>
    </row>
    <row r="18364" spans="1:3" x14ac:dyDescent="0.25">
      <c r="A18364" t="s">
        <v>85118</v>
      </c>
      <c r="B18364" t="s">
        <v>85116</v>
      </c>
      <c r="C18364" t="s">
        <v>11893</v>
      </c>
    </row>
    <row r="18365" spans="1:3" x14ac:dyDescent="0.25">
      <c r="A18365" t="s">
        <v>85120</v>
      </c>
      <c r="B18365" t="s">
        <v>49121</v>
      </c>
      <c r="C18365" t="s">
        <v>391</v>
      </c>
    </row>
    <row r="18366" spans="1:3" x14ac:dyDescent="0.25">
      <c r="A18366" t="s">
        <v>85123</v>
      </c>
      <c r="B18366" t="s">
        <v>65660</v>
      </c>
      <c r="C18366" t="s">
        <v>3193</v>
      </c>
    </row>
    <row r="18367" spans="1:3" x14ac:dyDescent="0.25">
      <c r="A18367" t="s">
        <v>85126</v>
      </c>
      <c r="B18367" t="s">
        <v>2638</v>
      </c>
      <c r="C18367" t="s">
        <v>4573</v>
      </c>
    </row>
    <row r="18368" spans="1:3" x14ac:dyDescent="0.25">
      <c r="A18368" t="s">
        <v>85130</v>
      </c>
      <c r="B18368" t="s">
        <v>85128</v>
      </c>
      <c r="C18368" t="s">
        <v>89</v>
      </c>
    </row>
    <row r="18369" spans="1:3" x14ac:dyDescent="0.25">
      <c r="A18369" t="s">
        <v>85134</v>
      </c>
      <c r="B18369" t="s">
        <v>85135</v>
      </c>
      <c r="C18369" t="s">
        <v>380</v>
      </c>
    </row>
    <row r="18370" spans="1:3" x14ac:dyDescent="0.25">
      <c r="A18370" t="s">
        <v>85138</v>
      </c>
      <c r="B18370" t="s">
        <v>85137</v>
      </c>
      <c r="C18370" t="s">
        <v>9032</v>
      </c>
    </row>
    <row r="18371" spans="1:3" x14ac:dyDescent="0.25">
      <c r="A18371" t="s">
        <v>85142</v>
      </c>
      <c r="B18371" t="s">
        <v>85140</v>
      </c>
      <c r="C18371" t="s">
        <v>209</v>
      </c>
    </row>
    <row r="18372" spans="1:3" x14ac:dyDescent="0.25">
      <c r="A18372" t="s">
        <v>85146</v>
      </c>
      <c r="B18372" t="s">
        <v>85144</v>
      </c>
      <c r="C18372" t="s">
        <v>8204</v>
      </c>
    </row>
    <row r="18373" spans="1:3" x14ac:dyDescent="0.25">
      <c r="A18373" t="s">
        <v>85149</v>
      </c>
      <c r="B18373" t="s">
        <v>85148</v>
      </c>
      <c r="C18373" t="s">
        <v>2519</v>
      </c>
    </row>
    <row r="18374" spans="1:3" x14ac:dyDescent="0.25">
      <c r="A18374" t="s">
        <v>85153</v>
      </c>
      <c r="B18374" t="s">
        <v>85151</v>
      </c>
      <c r="C18374" t="s">
        <v>37603</v>
      </c>
    </row>
    <row r="18375" spans="1:3" x14ac:dyDescent="0.25">
      <c r="A18375" t="s">
        <v>85155</v>
      </c>
      <c r="B18375" t="s">
        <v>1013</v>
      </c>
      <c r="C18375" t="s">
        <v>534</v>
      </c>
    </row>
    <row r="18376" spans="1:3" x14ac:dyDescent="0.25">
      <c r="A18376" t="s">
        <v>85157</v>
      </c>
      <c r="B18376" t="s">
        <v>5306</v>
      </c>
      <c r="C18376" t="s">
        <v>534</v>
      </c>
    </row>
    <row r="18377" spans="1:3" x14ac:dyDescent="0.25">
      <c r="A18377" t="s">
        <v>85161</v>
      </c>
      <c r="B18377" t="s">
        <v>85159</v>
      </c>
      <c r="C18377" t="s">
        <v>643</v>
      </c>
    </row>
    <row r="18378" spans="1:3" x14ac:dyDescent="0.25">
      <c r="A18378" t="s">
        <v>85166</v>
      </c>
      <c r="B18378" t="s">
        <v>85165</v>
      </c>
      <c r="C18378" t="s">
        <v>653</v>
      </c>
    </row>
    <row r="18379" spans="1:3" x14ac:dyDescent="0.25">
      <c r="A18379" t="s">
        <v>85169</v>
      </c>
      <c r="B18379" t="s">
        <v>85168</v>
      </c>
      <c r="C18379" t="s">
        <v>5916</v>
      </c>
    </row>
    <row r="18380" spans="1:3" x14ac:dyDescent="0.25">
      <c r="A18380" t="s">
        <v>85172</v>
      </c>
      <c r="B18380" t="s">
        <v>85171</v>
      </c>
      <c r="C18380" t="s">
        <v>89</v>
      </c>
    </row>
    <row r="18381" spans="1:3" x14ac:dyDescent="0.25">
      <c r="A18381" t="s">
        <v>85175</v>
      </c>
      <c r="B18381" t="s">
        <v>85174</v>
      </c>
      <c r="C18381" t="s">
        <v>44</v>
      </c>
    </row>
    <row r="18382" spans="1:3" x14ac:dyDescent="0.25">
      <c r="A18382" t="s">
        <v>85177</v>
      </c>
      <c r="B18382" t="s">
        <v>69988</v>
      </c>
      <c r="C18382" t="s">
        <v>89</v>
      </c>
    </row>
    <row r="18383" spans="1:3" x14ac:dyDescent="0.25">
      <c r="A18383" t="s">
        <v>85181</v>
      </c>
      <c r="B18383" t="s">
        <v>85182</v>
      </c>
      <c r="C18383" t="s">
        <v>1614</v>
      </c>
    </row>
    <row r="18384" spans="1:3" x14ac:dyDescent="0.25">
      <c r="A18384" t="s">
        <v>85186</v>
      </c>
      <c r="B18384" t="s">
        <v>85184</v>
      </c>
      <c r="C18384" t="s">
        <v>2212</v>
      </c>
    </row>
    <row r="18385" spans="1:3" x14ac:dyDescent="0.25">
      <c r="A18385" t="s">
        <v>85188</v>
      </c>
      <c r="B18385" t="s">
        <v>11745</v>
      </c>
      <c r="C18385" t="s">
        <v>67</v>
      </c>
    </row>
    <row r="18386" spans="1:3" x14ac:dyDescent="0.25">
      <c r="A18386" t="s">
        <v>85191</v>
      </c>
      <c r="B18386" t="s">
        <v>85190</v>
      </c>
      <c r="C18386" t="s">
        <v>470</v>
      </c>
    </row>
    <row r="18387" spans="1:3" x14ac:dyDescent="0.25">
      <c r="A18387" t="s">
        <v>85194</v>
      </c>
      <c r="B18387" t="s">
        <v>85193</v>
      </c>
      <c r="C18387" t="s">
        <v>95</v>
      </c>
    </row>
    <row r="18388" spans="1:3" x14ac:dyDescent="0.25">
      <c r="A18388" t="s">
        <v>85196</v>
      </c>
      <c r="B18388" t="s">
        <v>15791</v>
      </c>
      <c r="C18388" t="s">
        <v>7259</v>
      </c>
    </row>
    <row r="18389" spans="1:3" x14ac:dyDescent="0.25">
      <c r="A18389" t="s">
        <v>85200</v>
      </c>
      <c r="B18389" t="s">
        <v>85198</v>
      </c>
      <c r="C18389" t="s">
        <v>4035</v>
      </c>
    </row>
    <row r="18390" spans="1:3" x14ac:dyDescent="0.25">
      <c r="A18390" t="s">
        <v>85203</v>
      </c>
      <c r="B18390" t="s">
        <v>10859</v>
      </c>
      <c r="C18390" t="s">
        <v>2645</v>
      </c>
    </row>
    <row r="18391" spans="1:3" x14ac:dyDescent="0.25">
      <c r="A18391" t="s">
        <v>85207</v>
      </c>
      <c r="B18391" t="s">
        <v>85208</v>
      </c>
      <c r="C18391" t="s">
        <v>4235</v>
      </c>
    </row>
    <row r="18392" spans="1:3" x14ac:dyDescent="0.25">
      <c r="A18392" t="s">
        <v>85211</v>
      </c>
      <c r="B18392" t="s">
        <v>85210</v>
      </c>
      <c r="C18392" t="s">
        <v>4255</v>
      </c>
    </row>
    <row r="18393" spans="1:3" x14ac:dyDescent="0.25">
      <c r="A18393" t="s">
        <v>85215</v>
      </c>
      <c r="B18393" t="s">
        <v>655</v>
      </c>
      <c r="C18393" t="s">
        <v>898</v>
      </c>
    </row>
    <row r="18394" spans="1:3" x14ac:dyDescent="0.25">
      <c r="A18394" t="s">
        <v>85217</v>
      </c>
      <c r="B18394" t="s">
        <v>1698</v>
      </c>
      <c r="C18394" t="s">
        <v>134</v>
      </c>
    </row>
    <row r="18395" spans="1:3" x14ac:dyDescent="0.25">
      <c r="A18395" t="s">
        <v>85221</v>
      </c>
      <c r="B18395" t="s">
        <v>85222</v>
      </c>
      <c r="C18395" t="s">
        <v>6825</v>
      </c>
    </row>
    <row r="18396" spans="1:3" x14ac:dyDescent="0.25">
      <c r="A18396" t="s">
        <v>85225</v>
      </c>
      <c r="B18396" t="s">
        <v>85224</v>
      </c>
      <c r="C18396" t="s">
        <v>898</v>
      </c>
    </row>
    <row r="18397" spans="1:3" x14ac:dyDescent="0.25">
      <c r="A18397" t="s">
        <v>85229</v>
      </c>
      <c r="B18397" t="s">
        <v>85227</v>
      </c>
      <c r="C18397" t="s">
        <v>10222</v>
      </c>
    </row>
    <row r="18398" spans="1:3" x14ac:dyDescent="0.25">
      <c r="A18398" t="s">
        <v>85233</v>
      </c>
      <c r="B18398" t="s">
        <v>85234</v>
      </c>
      <c r="C18398" t="s">
        <v>368</v>
      </c>
    </row>
    <row r="18399" spans="1:3" x14ac:dyDescent="0.25">
      <c r="A18399" t="s">
        <v>85237</v>
      </c>
      <c r="B18399" t="s">
        <v>33506</v>
      </c>
      <c r="C18399" t="s">
        <v>44</v>
      </c>
    </row>
    <row r="18400" spans="1:3" x14ac:dyDescent="0.25">
      <c r="A18400" t="s">
        <v>85242</v>
      </c>
      <c r="B18400" t="s">
        <v>33624</v>
      </c>
      <c r="C18400" t="s">
        <v>3114</v>
      </c>
    </row>
    <row r="18401" spans="1:3" x14ac:dyDescent="0.25">
      <c r="A18401" t="s">
        <v>85245</v>
      </c>
      <c r="B18401" t="s">
        <v>85244</v>
      </c>
      <c r="C18401" t="s">
        <v>192</v>
      </c>
    </row>
    <row r="18402" spans="1:3" x14ac:dyDescent="0.25">
      <c r="A18402" t="s">
        <v>85249</v>
      </c>
      <c r="B18402" t="s">
        <v>85247</v>
      </c>
      <c r="C18402" t="s">
        <v>1088</v>
      </c>
    </row>
    <row r="18403" spans="1:3" x14ac:dyDescent="0.25">
      <c r="A18403" t="s">
        <v>85253</v>
      </c>
      <c r="B18403" t="s">
        <v>85254</v>
      </c>
      <c r="C18403" t="s">
        <v>15390</v>
      </c>
    </row>
    <row r="18404" spans="1:3" x14ac:dyDescent="0.25">
      <c r="A18404" t="s">
        <v>85258</v>
      </c>
      <c r="B18404" t="s">
        <v>85259</v>
      </c>
      <c r="C18404" t="s">
        <v>18698</v>
      </c>
    </row>
    <row r="18405" spans="1:3" x14ac:dyDescent="0.25">
      <c r="A18405" t="s">
        <v>85263</v>
      </c>
      <c r="B18405" t="s">
        <v>85264</v>
      </c>
      <c r="C18405" t="s">
        <v>9685</v>
      </c>
    </row>
    <row r="18406" spans="1:3" x14ac:dyDescent="0.25">
      <c r="A18406" t="s">
        <v>85268</v>
      </c>
      <c r="B18406" t="s">
        <v>85266</v>
      </c>
      <c r="C18406" t="s">
        <v>38</v>
      </c>
    </row>
    <row r="18407" spans="1:3" x14ac:dyDescent="0.25">
      <c r="A18407" t="s">
        <v>85272</v>
      </c>
      <c r="B18407" t="s">
        <v>85273</v>
      </c>
      <c r="C18407" t="s">
        <v>1869</v>
      </c>
    </row>
    <row r="18408" spans="1:3" x14ac:dyDescent="0.25">
      <c r="A18408" t="s">
        <v>85277</v>
      </c>
      <c r="B18408" t="s">
        <v>85275</v>
      </c>
      <c r="C18408" t="s">
        <v>28</v>
      </c>
    </row>
    <row r="18409" spans="1:3" x14ac:dyDescent="0.25">
      <c r="A18409" t="s">
        <v>85281</v>
      </c>
      <c r="B18409" t="s">
        <v>85282</v>
      </c>
      <c r="C18409" t="s">
        <v>885</v>
      </c>
    </row>
    <row r="18410" spans="1:3" x14ac:dyDescent="0.25">
      <c r="A18410" t="s">
        <v>85285</v>
      </c>
      <c r="B18410" t="s">
        <v>2885</v>
      </c>
      <c r="C18410" t="s">
        <v>1829</v>
      </c>
    </row>
    <row r="18411" spans="1:3" x14ac:dyDescent="0.25">
      <c r="A18411" t="s">
        <v>85289</v>
      </c>
      <c r="B18411" t="s">
        <v>85287</v>
      </c>
      <c r="C18411" t="s">
        <v>192</v>
      </c>
    </row>
    <row r="18412" spans="1:3" x14ac:dyDescent="0.25">
      <c r="A18412" t="s">
        <v>85293</v>
      </c>
      <c r="B18412" t="s">
        <v>85291</v>
      </c>
      <c r="C18412" t="s">
        <v>38</v>
      </c>
    </row>
    <row r="18413" spans="1:3" x14ac:dyDescent="0.25">
      <c r="A18413" t="s">
        <v>85297</v>
      </c>
      <c r="B18413" t="s">
        <v>85298</v>
      </c>
      <c r="C18413" t="s">
        <v>380</v>
      </c>
    </row>
    <row r="18414" spans="1:3" x14ac:dyDescent="0.25">
      <c r="A18414" t="s">
        <v>85302</v>
      </c>
      <c r="B18414" t="s">
        <v>85300</v>
      </c>
      <c r="C18414" t="s">
        <v>38</v>
      </c>
    </row>
    <row r="18415" spans="1:3" x14ac:dyDescent="0.25">
      <c r="A18415" t="s">
        <v>85307</v>
      </c>
      <c r="B18415" t="s">
        <v>7544</v>
      </c>
      <c r="C18415" t="s">
        <v>301</v>
      </c>
    </row>
    <row r="18416" spans="1:3" x14ac:dyDescent="0.25">
      <c r="A18416" t="s">
        <v>85310</v>
      </c>
      <c r="B18416" t="s">
        <v>10335</v>
      </c>
      <c r="C18416" t="s">
        <v>254</v>
      </c>
    </row>
    <row r="18417" spans="1:3" x14ac:dyDescent="0.25">
      <c r="A18417" t="s">
        <v>85313</v>
      </c>
      <c r="B18417" t="s">
        <v>82658</v>
      </c>
      <c r="C18417" t="s">
        <v>35846</v>
      </c>
    </row>
    <row r="18418" spans="1:3" x14ac:dyDescent="0.25">
      <c r="A18418" t="s">
        <v>85317</v>
      </c>
      <c r="B18418" t="s">
        <v>85315</v>
      </c>
      <c r="C18418" t="s">
        <v>85318</v>
      </c>
    </row>
    <row r="18419" spans="1:3" x14ac:dyDescent="0.25">
      <c r="A18419" t="s">
        <v>85322</v>
      </c>
      <c r="B18419" t="s">
        <v>85320</v>
      </c>
      <c r="C18419" t="s">
        <v>312</v>
      </c>
    </row>
    <row r="18420" spans="1:3" x14ac:dyDescent="0.25">
      <c r="A18420" t="s">
        <v>85326</v>
      </c>
      <c r="B18420" t="s">
        <v>85327</v>
      </c>
      <c r="C18420" t="s">
        <v>291</v>
      </c>
    </row>
    <row r="18421" spans="1:3" x14ac:dyDescent="0.25">
      <c r="A18421" t="s">
        <v>85332</v>
      </c>
      <c r="B18421" t="s">
        <v>85333</v>
      </c>
      <c r="C18421" t="s">
        <v>914</v>
      </c>
    </row>
    <row r="18422" spans="1:3" x14ac:dyDescent="0.25">
      <c r="A18422" t="s">
        <v>85337</v>
      </c>
      <c r="B18422" t="s">
        <v>85338</v>
      </c>
      <c r="C18422" t="s">
        <v>312</v>
      </c>
    </row>
    <row r="18423" spans="1:3" x14ac:dyDescent="0.25">
      <c r="A18423" t="s">
        <v>85342</v>
      </c>
      <c r="B18423" t="s">
        <v>85340</v>
      </c>
      <c r="C18423" t="s">
        <v>965</v>
      </c>
    </row>
    <row r="18424" spans="1:3" x14ac:dyDescent="0.25">
      <c r="A18424" t="s">
        <v>85346</v>
      </c>
      <c r="B18424" t="s">
        <v>85347</v>
      </c>
      <c r="C18424" t="s">
        <v>10906</v>
      </c>
    </row>
    <row r="18425" spans="1:3" x14ac:dyDescent="0.25">
      <c r="A18425" t="s">
        <v>85350</v>
      </c>
      <c r="B18425" t="s">
        <v>85349</v>
      </c>
      <c r="C18425" t="s">
        <v>1943</v>
      </c>
    </row>
    <row r="18426" spans="1:3" x14ac:dyDescent="0.25">
      <c r="A18426" t="s">
        <v>85354</v>
      </c>
      <c r="B18426" t="s">
        <v>85355</v>
      </c>
      <c r="C18426" t="s">
        <v>1756</v>
      </c>
    </row>
    <row r="18427" spans="1:3" x14ac:dyDescent="0.25">
      <c r="A18427" t="s">
        <v>85358</v>
      </c>
      <c r="B18427" t="s">
        <v>85359</v>
      </c>
      <c r="C18427" t="s">
        <v>122</v>
      </c>
    </row>
    <row r="18428" spans="1:3" x14ac:dyDescent="0.25">
      <c r="A18428" t="s">
        <v>85363</v>
      </c>
      <c r="B18428" t="s">
        <v>85364</v>
      </c>
      <c r="C18428" t="s">
        <v>3033</v>
      </c>
    </row>
    <row r="18429" spans="1:3" x14ac:dyDescent="0.25">
      <c r="A18429" t="s">
        <v>85368</v>
      </c>
      <c r="B18429" t="s">
        <v>85366</v>
      </c>
      <c r="C18429" t="s">
        <v>198</v>
      </c>
    </row>
    <row r="18430" spans="1:3" x14ac:dyDescent="0.25">
      <c r="A18430" t="s">
        <v>85372</v>
      </c>
      <c r="B18430" t="s">
        <v>85373</v>
      </c>
      <c r="C18430" t="s">
        <v>1056</v>
      </c>
    </row>
    <row r="18431" spans="1:3" x14ac:dyDescent="0.25">
      <c r="A18431" t="s">
        <v>85377</v>
      </c>
      <c r="B18431" t="s">
        <v>85375</v>
      </c>
      <c r="C18431" t="s">
        <v>16271</v>
      </c>
    </row>
    <row r="18432" spans="1:3" x14ac:dyDescent="0.25">
      <c r="A18432" t="s">
        <v>85381</v>
      </c>
      <c r="B18432" t="s">
        <v>85379</v>
      </c>
      <c r="C18432" t="s">
        <v>220</v>
      </c>
    </row>
    <row r="18433" spans="1:3" x14ac:dyDescent="0.25">
      <c r="A18433" t="s">
        <v>85385</v>
      </c>
      <c r="B18433" t="s">
        <v>85383</v>
      </c>
      <c r="C18433" t="s">
        <v>979</v>
      </c>
    </row>
    <row r="18434" spans="1:3" x14ac:dyDescent="0.25">
      <c r="A18434" t="s">
        <v>85388</v>
      </c>
      <c r="B18434" t="s">
        <v>85387</v>
      </c>
      <c r="C18434" t="s">
        <v>140</v>
      </c>
    </row>
    <row r="18435" spans="1:3" x14ac:dyDescent="0.25">
      <c r="A18435" t="s">
        <v>85390</v>
      </c>
      <c r="B18435" t="s">
        <v>85391</v>
      </c>
      <c r="C18435" t="s">
        <v>38</v>
      </c>
    </row>
    <row r="18436" spans="1:3" x14ac:dyDescent="0.25">
      <c r="A18436" t="s">
        <v>85394</v>
      </c>
      <c r="B18436" t="s">
        <v>39884</v>
      </c>
      <c r="C18436" t="s">
        <v>386</v>
      </c>
    </row>
    <row r="18437" spans="1:3" x14ac:dyDescent="0.25">
      <c r="A18437" t="s">
        <v>85398</v>
      </c>
      <c r="B18437" t="s">
        <v>85396</v>
      </c>
      <c r="C18437" t="s">
        <v>979</v>
      </c>
    </row>
    <row r="18438" spans="1:3" x14ac:dyDescent="0.25">
      <c r="A18438" t="s">
        <v>85402</v>
      </c>
      <c r="B18438" t="s">
        <v>85400</v>
      </c>
      <c r="C18438" t="s">
        <v>348</v>
      </c>
    </row>
    <row r="18439" spans="1:3" x14ac:dyDescent="0.25">
      <c r="A18439" t="s">
        <v>85404</v>
      </c>
      <c r="B18439" t="s">
        <v>52815</v>
      </c>
      <c r="C18439" t="s">
        <v>1823</v>
      </c>
    </row>
    <row r="18440" spans="1:3" x14ac:dyDescent="0.25">
      <c r="A18440" t="s">
        <v>85408</v>
      </c>
      <c r="B18440" t="s">
        <v>85409</v>
      </c>
      <c r="C18440" t="s">
        <v>16369</v>
      </c>
    </row>
    <row r="18441" spans="1:3" x14ac:dyDescent="0.25">
      <c r="A18441" t="s">
        <v>85413</v>
      </c>
      <c r="B18441" t="s">
        <v>10597</v>
      </c>
      <c r="C18441" t="s">
        <v>965</v>
      </c>
    </row>
    <row r="18442" spans="1:3" x14ac:dyDescent="0.25">
      <c r="A18442" t="s">
        <v>85416</v>
      </c>
      <c r="B18442" t="s">
        <v>131</v>
      </c>
      <c r="C18442" t="s">
        <v>38</v>
      </c>
    </row>
    <row r="18443" spans="1:3" x14ac:dyDescent="0.25">
      <c r="A18443" t="s">
        <v>85420</v>
      </c>
      <c r="B18443" t="s">
        <v>85418</v>
      </c>
      <c r="C18443" t="s">
        <v>525</v>
      </c>
    </row>
    <row r="18444" spans="1:3" x14ac:dyDescent="0.25">
      <c r="A18444" t="s">
        <v>85424</v>
      </c>
      <c r="B18444" t="s">
        <v>85425</v>
      </c>
      <c r="C18444" t="s">
        <v>965</v>
      </c>
    </row>
    <row r="18445" spans="1:3" x14ac:dyDescent="0.25">
      <c r="A18445" t="s">
        <v>85429</v>
      </c>
      <c r="B18445" t="s">
        <v>85427</v>
      </c>
      <c r="C18445" t="s">
        <v>1892</v>
      </c>
    </row>
    <row r="18446" spans="1:3" x14ac:dyDescent="0.25">
      <c r="A18446" t="s">
        <v>85433</v>
      </c>
      <c r="B18446" t="s">
        <v>5526</v>
      </c>
      <c r="C18446" t="s">
        <v>2136</v>
      </c>
    </row>
    <row r="18447" spans="1:3" x14ac:dyDescent="0.25">
      <c r="A18447" t="s">
        <v>85437</v>
      </c>
      <c r="B18447" t="s">
        <v>85438</v>
      </c>
      <c r="C18447" t="s">
        <v>1056</v>
      </c>
    </row>
    <row r="18448" spans="1:3" x14ac:dyDescent="0.25">
      <c r="A18448" t="s">
        <v>85441</v>
      </c>
      <c r="B18448" t="s">
        <v>85442</v>
      </c>
      <c r="C18448" t="s">
        <v>842</v>
      </c>
    </row>
    <row r="18449" spans="1:3" x14ac:dyDescent="0.25">
      <c r="A18449" t="s">
        <v>85446</v>
      </c>
      <c r="B18449" t="s">
        <v>85447</v>
      </c>
      <c r="C18449" t="s">
        <v>348</v>
      </c>
    </row>
    <row r="18450" spans="1:3" x14ac:dyDescent="0.25">
      <c r="A18450" t="s">
        <v>85451</v>
      </c>
      <c r="B18450" t="s">
        <v>85452</v>
      </c>
      <c r="C18450" t="s">
        <v>960</v>
      </c>
    </row>
    <row r="18451" spans="1:3" x14ac:dyDescent="0.25">
      <c r="A18451" t="s">
        <v>85456</v>
      </c>
      <c r="B18451" t="s">
        <v>85454</v>
      </c>
      <c r="C18451" t="s">
        <v>842</v>
      </c>
    </row>
    <row r="18452" spans="1:3" x14ac:dyDescent="0.25">
      <c r="A18452" t="s">
        <v>85460</v>
      </c>
      <c r="B18452" t="s">
        <v>31014</v>
      </c>
      <c r="C18452" t="s">
        <v>1756</v>
      </c>
    </row>
    <row r="18453" spans="1:3" x14ac:dyDescent="0.25">
      <c r="A18453" t="s">
        <v>85464</v>
      </c>
      <c r="B18453" t="s">
        <v>85465</v>
      </c>
      <c r="C18453" t="s">
        <v>828</v>
      </c>
    </row>
    <row r="18454" spans="1:3" x14ac:dyDescent="0.25">
      <c r="A18454" t="s">
        <v>85469</v>
      </c>
      <c r="B18454" t="s">
        <v>85470</v>
      </c>
      <c r="C18454" t="s">
        <v>16369</v>
      </c>
    </row>
    <row r="18455" spans="1:3" x14ac:dyDescent="0.25">
      <c r="A18455" t="s">
        <v>85474</v>
      </c>
      <c r="B18455" t="s">
        <v>85472</v>
      </c>
      <c r="C18455" t="s">
        <v>3578</v>
      </c>
    </row>
    <row r="18456" spans="1:3" x14ac:dyDescent="0.25">
      <c r="A18456" t="s">
        <v>85478</v>
      </c>
      <c r="B18456" t="s">
        <v>85476</v>
      </c>
      <c r="C18456" t="s">
        <v>17812</v>
      </c>
    </row>
    <row r="18457" spans="1:3" x14ac:dyDescent="0.25">
      <c r="A18457" t="s">
        <v>85482</v>
      </c>
      <c r="B18457" t="s">
        <v>85483</v>
      </c>
      <c r="C18457" t="s">
        <v>4603</v>
      </c>
    </row>
    <row r="18458" spans="1:3" x14ac:dyDescent="0.25">
      <c r="A18458" t="s">
        <v>85487</v>
      </c>
      <c r="B18458" t="s">
        <v>85488</v>
      </c>
      <c r="C18458" t="s">
        <v>22499</v>
      </c>
    </row>
    <row r="18459" spans="1:3" x14ac:dyDescent="0.25">
      <c r="A18459" t="s">
        <v>85491</v>
      </c>
      <c r="B18459" t="s">
        <v>41040</v>
      </c>
      <c r="C18459" t="s">
        <v>842</v>
      </c>
    </row>
    <row r="18460" spans="1:3" x14ac:dyDescent="0.25">
      <c r="A18460" t="s">
        <v>85494</v>
      </c>
      <c r="B18460" t="s">
        <v>85495</v>
      </c>
      <c r="C18460" t="s">
        <v>979</v>
      </c>
    </row>
    <row r="18461" spans="1:3" x14ac:dyDescent="0.25">
      <c r="A18461" t="s">
        <v>85497</v>
      </c>
      <c r="B18461" t="s">
        <v>54345</v>
      </c>
      <c r="C18461" t="s">
        <v>312</v>
      </c>
    </row>
    <row r="18462" spans="1:3" x14ac:dyDescent="0.25">
      <c r="A18462" t="s">
        <v>85501</v>
      </c>
      <c r="B18462" t="s">
        <v>85502</v>
      </c>
      <c r="C18462" t="s">
        <v>21957</v>
      </c>
    </row>
    <row r="18463" spans="1:3" x14ac:dyDescent="0.25">
      <c r="A18463" t="s">
        <v>85506</v>
      </c>
      <c r="B18463" t="s">
        <v>85504</v>
      </c>
      <c r="C18463" t="s">
        <v>965</v>
      </c>
    </row>
    <row r="18464" spans="1:3" x14ac:dyDescent="0.25">
      <c r="A18464" t="s">
        <v>85510</v>
      </c>
      <c r="B18464" t="s">
        <v>85508</v>
      </c>
      <c r="C18464" t="s">
        <v>960</v>
      </c>
    </row>
    <row r="18465" spans="1:3" x14ac:dyDescent="0.25">
      <c r="A18465" t="s">
        <v>85514</v>
      </c>
      <c r="B18465" t="s">
        <v>85512</v>
      </c>
      <c r="C18465" t="s">
        <v>534</v>
      </c>
    </row>
    <row r="18466" spans="1:3" x14ac:dyDescent="0.25">
      <c r="A18466" t="s">
        <v>85517</v>
      </c>
      <c r="B18466" t="s">
        <v>85518</v>
      </c>
      <c r="C18466" t="s">
        <v>8189</v>
      </c>
    </row>
    <row r="18467" spans="1:3" x14ac:dyDescent="0.25">
      <c r="A18467" t="s">
        <v>85520</v>
      </c>
      <c r="B18467" t="s">
        <v>4914</v>
      </c>
      <c r="C18467" t="s">
        <v>448</v>
      </c>
    </row>
    <row r="18468" spans="1:3" x14ac:dyDescent="0.25">
      <c r="A18468" t="s">
        <v>85523</v>
      </c>
      <c r="B18468" t="s">
        <v>85524</v>
      </c>
      <c r="C18468" t="s">
        <v>312</v>
      </c>
    </row>
    <row r="18469" spans="1:3" x14ac:dyDescent="0.25">
      <c r="A18469" t="s">
        <v>85528</v>
      </c>
      <c r="B18469" t="s">
        <v>85526</v>
      </c>
      <c r="C18469" t="s">
        <v>198</v>
      </c>
    </row>
    <row r="18470" spans="1:3" x14ac:dyDescent="0.25">
      <c r="A18470" t="s">
        <v>85531</v>
      </c>
      <c r="B18470" t="s">
        <v>85530</v>
      </c>
      <c r="C18470" t="s">
        <v>2102</v>
      </c>
    </row>
    <row r="18471" spans="1:3" x14ac:dyDescent="0.25">
      <c r="A18471" t="s">
        <v>85533</v>
      </c>
      <c r="B18471" t="s">
        <v>41032</v>
      </c>
      <c r="C18471" t="s">
        <v>4664</v>
      </c>
    </row>
    <row r="18472" spans="1:3" x14ac:dyDescent="0.25">
      <c r="A18472" t="s">
        <v>85537</v>
      </c>
      <c r="B18472" t="s">
        <v>85538</v>
      </c>
      <c r="C18472" t="s">
        <v>17514</v>
      </c>
    </row>
    <row r="18473" spans="1:3" x14ac:dyDescent="0.25">
      <c r="A18473" t="s">
        <v>85542</v>
      </c>
      <c r="B18473" t="s">
        <v>85543</v>
      </c>
      <c r="C18473" t="s">
        <v>20630</v>
      </c>
    </row>
    <row r="18474" spans="1:3" x14ac:dyDescent="0.25">
      <c r="A18474" t="s">
        <v>85546</v>
      </c>
      <c r="B18474" t="s">
        <v>85545</v>
      </c>
      <c r="C18474" t="s">
        <v>28</v>
      </c>
    </row>
    <row r="18475" spans="1:3" x14ac:dyDescent="0.25">
      <c r="A18475" t="s">
        <v>85549</v>
      </c>
      <c r="B18475" t="s">
        <v>85550</v>
      </c>
      <c r="C18475" t="s">
        <v>198</v>
      </c>
    </row>
    <row r="18476" spans="1:3" x14ac:dyDescent="0.25">
      <c r="A18476" t="s">
        <v>85554</v>
      </c>
      <c r="B18476" t="s">
        <v>85552</v>
      </c>
      <c r="C18476" t="s">
        <v>6809</v>
      </c>
    </row>
    <row r="18477" spans="1:3" x14ac:dyDescent="0.25">
      <c r="A18477" t="s">
        <v>85558</v>
      </c>
      <c r="B18477" t="s">
        <v>85559</v>
      </c>
      <c r="C18477" t="s">
        <v>380</v>
      </c>
    </row>
    <row r="18478" spans="1:3" x14ac:dyDescent="0.25">
      <c r="A18478" t="s">
        <v>85563</v>
      </c>
      <c r="B18478" t="s">
        <v>1049</v>
      </c>
      <c r="C18478" t="s">
        <v>525</v>
      </c>
    </row>
    <row r="18479" spans="1:3" x14ac:dyDescent="0.25">
      <c r="A18479" t="s">
        <v>85567</v>
      </c>
      <c r="B18479" t="s">
        <v>85565</v>
      </c>
      <c r="C18479" t="s">
        <v>24762</v>
      </c>
    </row>
    <row r="18480" spans="1:3" x14ac:dyDescent="0.25">
      <c r="A18480" t="s">
        <v>85571</v>
      </c>
      <c r="B18480" t="s">
        <v>85572</v>
      </c>
      <c r="C18480" t="s">
        <v>5976</v>
      </c>
    </row>
    <row r="18481" spans="1:3" x14ac:dyDescent="0.25">
      <c r="A18481" t="s">
        <v>85575</v>
      </c>
      <c r="B18481" t="s">
        <v>11770</v>
      </c>
      <c r="C18481" t="s">
        <v>1056</v>
      </c>
    </row>
    <row r="18482" spans="1:3" x14ac:dyDescent="0.25">
      <c r="A18482" t="s">
        <v>85578</v>
      </c>
      <c r="B18482" t="s">
        <v>85579</v>
      </c>
      <c r="C18482" t="s">
        <v>111</v>
      </c>
    </row>
    <row r="18483" spans="1:3" x14ac:dyDescent="0.25">
      <c r="A18483" t="s">
        <v>85583</v>
      </c>
      <c r="B18483" t="s">
        <v>85584</v>
      </c>
      <c r="C18483" t="s">
        <v>4340</v>
      </c>
    </row>
    <row r="18484" spans="1:3" x14ac:dyDescent="0.25">
      <c r="A18484" t="s">
        <v>85587</v>
      </c>
      <c r="B18484" t="s">
        <v>85588</v>
      </c>
      <c r="C18484" t="s">
        <v>37253</v>
      </c>
    </row>
    <row r="18485" spans="1:3" x14ac:dyDescent="0.25">
      <c r="A18485" t="s">
        <v>85592</v>
      </c>
      <c r="B18485" t="s">
        <v>85593</v>
      </c>
      <c r="C18485" t="s">
        <v>1869</v>
      </c>
    </row>
    <row r="18486" spans="1:3" x14ac:dyDescent="0.25">
      <c r="A18486" t="s">
        <v>85596</v>
      </c>
      <c r="B18486" t="s">
        <v>85595</v>
      </c>
      <c r="C18486" t="s">
        <v>402</v>
      </c>
    </row>
    <row r="18487" spans="1:3" x14ac:dyDescent="0.25">
      <c r="A18487" t="s">
        <v>85600</v>
      </c>
      <c r="B18487" t="s">
        <v>85601</v>
      </c>
      <c r="C18487" t="s">
        <v>160</v>
      </c>
    </row>
    <row r="18488" spans="1:3" x14ac:dyDescent="0.25">
      <c r="A18488" t="s">
        <v>85605</v>
      </c>
      <c r="B18488" t="s">
        <v>85606</v>
      </c>
      <c r="C18488" t="s">
        <v>21934</v>
      </c>
    </row>
    <row r="18489" spans="1:3" x14ac:dyDescent="0.25">
      <c r="A18489" t="s">
        <v>85610</v>
      </c>
      <c r="B18489" t="s">
        <v>85611</v>
      </c>
      <c r="C18489" t="s">
        <v>160</v>
      </c>
    </row>
    <row r="18490" spans="1:3" x14ac:dyDescent="0.25">
      <c r="A18490" t="s">
        <v>85615</v>
      </c>
      <c r="B18490" t="s">
        <v>43135</v>
      </c>
      <c r="C18490" t="s">
        <v>198</v>
      </c>
    </row>
    <row r="18491" spans="1:3" x14ac:dyDescent="0.25">
      <c r="A18491" t="s">
        <v>85617</v>
      </c>
      <c r="B18491" t="s">
        <v>659</v>
      </c>
      <c r="C18491" t="s">
        <v>160</v>
      </c>
    </row>
    <row r="18492" spans="1:3" x14ac:dyDescent="0.25">
      <c r="A18492" t="s">
        <v>85622</v>
      </c>
      <c r="B18492" t="s">
        <v>85621</v>
      </c>
      <c r="C18492" t="s">
        <v>140</v>
      </c>
    </row>
    <row r="18493" spans="1:3" x14ac:dyDescent="0.25">
      <c r="A18493" t="s">
        <v>85625</v>
      </c>
      <c r="B18493" t="s">
        <v>85626</v>
      </c>
      <c r="C18493" t="s">
        <v>3026</v>
      </c>
    </row>
    <row r="18494" spans="1:3" x14ac:dyDescent="0.25">
      <c r="A18494" t="s">
        <v>85630</v>
      </c>
      <c r="B18494" t="s">
        <v>85628</v>
      </c>
      <c r="C18494" t="s">
        <v>898</v>
      </c>
    </row>
    <row r="18495" spans="1:3" x14ac:dyDescent="0.25">
      <c r="A18495" t="s">
        <v>85634</v>
      </c>
      <c r="B18495" t="s">
        <v>85632</v>
      </c>
      <c r="C18495" t="s">
        <v>348</v>
      </c>
    </row>
    <row r="18496" spans="1:3" x14ac:dyDescent="0.25">
      <c r="A18496" t="s">
        <v>85638</v>
      </c>
      <c r="B18496" t="s">
        <v>85636</v>
      </c>
      <c r="C18496" t="s">
        <v>28</v>
      </c>
    </row>
    <row r="18497" spans="1:3" x14ac:dyDescent="0.25">
      <c r="A18497" t="s">
        <v>85641</v>
      </c>
      <c r="B18497" t="s">
        <v>85642</v>
      </c>
      <c r="C18497" t="s">
        <v>198</v>
      </c>
    </row>
    <row r="18498" spans="1:3" x14ac:dyDescent="0.25">
      <c r="A18498" t="s">
        <v>85645</v>
      </c>
      <c r="B18498" t="s">
        <v>707</v>
      </c>
      <c r="C18498" t="s">
        <v>1088</v>
      </c>
    </row>
    <row r="18499" spans="1:3" x14ac:dyDescent="0.25">
      <c r="A18499" t="s">
        <v>85647</v>
      </c>
      <c r="B18499" t="s">
        <v>84372</v>
      </c>
      <c r="C18499" t="s">
        <v>965</v>
      </c>
    </row>
    <row r="18500" spans="1:3" x14ac:dyDescent="0.25">
      <c r="A18500" t="s">
        <v>85651</v>
      </c>
      <c r="B18500" t="s">
        <v>85649</v>
      </c>
      <c r="C18500" t="s">
        <v>20940</v>
      </c>
    </row>
    <row r="18501" spans="1:3" x14ac:dyDescent="0.25">
      <c r="A18501" t="s">
        <v>85654</v>
      </c>
      <c r="B18501" t="s">
        <v>85655</v>
      </c>
      <c r="C18501" t="s">
        <v>1171</v>
      </c>
    </row>
    <row r="18502" spans="1:3" x14ac:dyDescent="0.25">
      <c r="A18502" t="s">
        <v>85657</v>
      </c>
      <c r="B18502" t="s">
        <v>2315</v>
      </c>
      <c r="C18502" t="s">
        <v>960</v>
      </c>
    </row>
    <row r="18503" spans="1:3" x14ac:dyDescent="0.25">
      <c r="A18503" t="s">
        <v>85661</v>
      </c>
      <c r="B18503" t="s">
        <v>85662</v>
      </c>
      <c r="C18503" t="s">
        <v>391</v>
      </c>
    </row>
    <row r="18504" spans="1:3" x14ac:dyDescent="0.25">
      <c r="A18504" t="s">
        <v>85665</v>
      </c>
      <c r="B18504" t="s">
        <v>85666</v>
      </c>
      <c r="C18504" t="s">
        <v>1350</v>
      </c>
    </row>
    <row r="18505" spans="1:3" x14ac:dyDescent="0.25">
      <c r="A18505" t="s">
        <v>85669</v>
      </c>
      <c r="B18505" t="s">
        <v>40330</v>
      </c>
      <c r="C18505" t="s">
        <v>828</v>
      </c>
    </row>
    <row r="18506" spans="1:3" x14ac:dyDescent="0.25">
      <c r="A18506" t="s">
        <v>85671</v>
      </c>
      <c r="B18506" t="s">
        <v>11884</v>
      </c>
      <c r="C18506" t="s">
        <v>254</v>
      </c>
    </row>
    <row r="18507" spans="1:3" x14ac:dyDescent="0.25">
      <c r="A18507" t="s">
        <v>85675</v>
      </c>
      <c r="B18507" t="s">
        <v>85676</v>
      </c>
      <c r="C18507" t="s">
        <v>914</v>
      </c>
    </row>
    <row r="18508" spans="1:3" x14ac:dyDescent="0.25">
      <c r="A18508" t="s">
        <v>85679</v>
      </c>
      <c r="B18508" t="s">
        <v>52048</v>
      </c>
      <c r="C18508" t="s">
        <v>1869</v>
      </c>
    </row>
    <row r="18509" spans="1:3" x14ac:dyDescent="0.25">
      <c r="A18509" t="s">
        <v>85682</v>
      </c>
      <c r="B18509" t="s">
        <v>85681</v>
      </c>
      <c r="C18509" t="s">
        <v>95</v>
      </c>
    </row>
    <row r="18510" spans="1:3" x14ac:dyDescent="0.25">
      <c r="A18510" t="s">
        <v>85685</v>
      </c>
      <c r="B18510" t="s">
        <v>3439</v>
      </c>
      <c r="C18510" t="s">
        <v>1088</v>
      </c>
    </row>
    <row r="18511" spans="1:3" x14ac:dyDescent="0.25">
      <c r="A18511" t="s">
        <v>85688</v>
      </c>
      <c r="B18511" t="s">
        <v>12221</v>
      </c>
      <c r="C18511" t="s">
        <v>105</v>
      </c>
    </row>
    <row r="18512" spans="1:3" x14ac:dyDescent="0.25">
      <c r="A18512" t="s">
        <v>85691</v>
      </c>
      <c r="B18512" t="s">
        <v>85690</v>
      </c>
      <c r="C18512" t="s">
        <v>1350</v>
      </c>
    </row>
    <row r="18513" spans="1:3" x14ac:dyDescent="0.25">
      <c r="A18513" t="s">
        <v>85695</v>
      </c>
      <c r="B18513" t="s">
        <v>85696</v>
      </c>
      <c r="C18513" t="s">
        <v>89</v>
      </c>
    </row>
    <row r="18514" spans="1:3" x14ac:dyDescent="0.25">
      <c r="A18514" t="s">
        <v>85700</v>
      </c>
      <c r="B18514" t="s">
        <v>85701</v>
      </c>
      <c r="C18514" t="s">
        <v>16239</v>
      </c>
    </row>
    <row r="18515" spans="1:3" x14ac:dyDescent="0.25">
      <c r="A18515" t="s">
        <v>85703</v>
      </c>
      <c r="B18515" t="s">
        <v>31396</v>
      </c>
      <c r="C18515" t="s">
        <v>391</v>
      </c>
    </row>
    <row r="18516" spans="1:3" x14ac:dyDescent="0.25">
      <c r="A18516" t="s">
        <v>85707</v>
      </c>
      <c r="B18516" t="s">
        <v>85708</v>
      </c>
      <c r="C18516" t="s">
        <v>20491</v>
      </c>
    </row>
    <row r="18517" spans="1:3" x14ac:dyDescent="0.25">
      <c r="A18517" t="s">
        <v>85712</v>
      </c>
      <c r="B18517" t="s">
        <v>85710</v>
      </c>
      <c r="C18517" t="s">
        <v>67</v>
      </c>
    </row>
    <row r="18518" spans="1:3" x14ac:dyDescent="0.25">
      <c r="A18518" t="s">
        <v>85714</v>
      </c>
      <c r="B18518" t="s">
        <v>2982</v>
      </c>
      <c r="C18518" t="s">
        <v>95</v>
      </c>
    </row>
    <row r="18519" spans="1:3" x14ac:dyDescent="0.25">
      <c r="A18519" t="s">
        <v>85717</v>
      </c>
      <c r="B18519" t="s">
        <v>85716</v>
      </c>
      <c r="C18519" t="s">
        <v>1350</v>
      </c>
    </row>
    <row r="18520" spans="1:3" x14ac:dyDescent="0.25">
      <c r="A18520" t="s">
        <v>85721</v>
      </c>
      <c r="B18520" t="s">
        <v>85722</v>
      </c>
      <c r="C18520" t="s">
        <v>160</v>
      </c>
    </row>
    <row r="18521" spans="1:3" x14ac:dyDescent="0.25">
      <c r="A18521" t="s">
        <v>85726</v>
      </c>
      <c r="B18521" t="s">
        <v>85724</v>
      </c>
      <c r="C18521" t="s">
        <v>20964</v>
      </c>
    </row>
    <row r="18522" spans="1:3" x14ac:dyDescent="0.25">
      <c r="A18522" t="s">
        <v>85729</v>
      </c>
      <c r="B18522" t="s">
        <v>85728</v>
      </c>
      <c r="C18522" t="s">
        <v>254</v>
      </c>
    </row>
    <row r="18523" spans="1:3" x14ac:dyDescent="0.25">
      <c r="A18523" t="s">
        <v>85732</v>
      </c>
      <c r="B18523" t="s">
        <v>85733</v>
      </c>
      <c r="C18523" t="s">
        <v>358</v>
      </c>
    </row>
    <row r="18524" spans="1:3" x14ac:dyDescent="0.25">
      <c r="A18524" t="s">
        <v>85736</v>
      </c>
      <c r="B18524" t="s">
        <v>85735</v>
      </c>
      <c r="C18524" t="s">
        <v>20964</v>
      </c>
    </row>
    <row r="18525" spans="1:3" x14ac:dyDescent="0.25">
      <c r="A18525" t="s">
        <v>85739</v>
      </c>
      <c r="B18525" t="s">
        <v>15121</v>
      </c>
      <c r="C18525" t="s">
        <v>254</v>
      </c>
    </row>
    <row r="18526" spans="1:3" x14ac:dyDescent="0.25">
      <c r="A18526" t="s">
        <v>85743</v>
      </c>
      <c r="B18526" t="s">
        <v>85744</v>
      </c>
      <c r="C18526" t="s">
        <v>95</v>
      </c>
    </row>
    <row r="18527" spans="1:3" x14ac:dyDescent="0.25">
      <c r="A18527" t="s">
        <v>85748</v>
      </c>
      <c r="B18527" t="s">
        <v>85746</v>
      </c>
      <c r="C18527" t="s">
        <v>38</v>
      </c>
    </row>
    <row r="18528" spans="1:3" x14ac:dyDescent="0.25">
      <c r="A18528" t="s">
        <v>85751</v>
      </c>
      <c r="B18528" t="s">
        <v>85750</v>
      </c>
      <c r="C18528" t="s">
        <v>1026</v>
      </c>
    </row>
    <row r="18529" spans="1:3" x14ac:dyDescent="0.25">
      <c r="A18529" t="s">
        <v>85754</v>
      </c>
      <c r="B18529" t="s">
        <v>2764</v>
      </c>
      <c r="C18529" t="s">
        <v>198</v>
      </c>
    </row>
    <row r="18530" spans="1:3" x14ac:dyDescent="0.25">
      <c r="A18530" t="s">
        <v>85757</v>
      </c>
      <c r="B18530" t="s">
        <v>85758</v>
      </c>
      <c r="C18530" t="s">
        <v>2198</v>
      </c>
    </row>
    <row r="18531" spans="1:3" x14ac:dyDescent="0.25">
      <c r="A18531" t="s">
        <v>85761</v>
      </c>
      <c r="B18531" t="s">
        <v>78539</v>
      </c>
      <c r="C18531" t="s">
        <v>16427</v>
      </c>
    </row>
    <row r="18532" spans="1:3" x14ac:dyDescent="0.25">
      <c r="A18532" t="s">
        <v>85764</v>
      </c>
      <c r="B18532" t="s">
        <v>450</v>
      </c>
      <c r="C18532" t="s">
        <v>828</v>
      </c>
    </row>
    <row r="18533" spans="1:3" x14ac:dyDescent="0.25">
      <c r="A18533" t="s">
        <v>85767</v>
      </c>
      <c r="B18533" t="s">
        <v>3731</v>
      </c>
      <c r="C18533" t="s">
        <v>979</v>
      </c>
    </row>
    <row r="18534" spans="1:3" x14ac:dyDescent="0.25">
      <c r="A18534" t="s">
        <v>85773</v>
      </c>
      <c r="B18534" t="s">
        <v>85771</v>
      </c>
      <c r="C18534" t="s">
        <v>21663</v>
      </c>
    </row>
    <row r="18535" spans="1:3" x14ac:dyDescent="0.25">
      <c r="A18535" t="s">
        <v>85775</v>
      </c>
      <c r="B18535" t="s">
        <v>13486</v>
      </c>
      <c r="C18535" t="s">
        <v>842</v>
      </c>
    </row>
    <row r="18536" spans="1:3" x14ac:dyDescent="0.25">
      <c r="A18536" t="s">
        <v>85779</v>
      </c>
      <c r="B18536" t="s">
        <v>85780</v>
      </c>
      <c r="C18536" t="s">
        <v>1844</v>
      </c>
    </row>
    <row r="18537" spans="1:3" x14ac:dyDescent="0.25">
      <c r="A18537" t="s">
        <v>85784</v>
      </c>
      <c r="B18537" t="s">
        <v>85782</v>
      </c>
      <c r="C18537" t="s">
        <v>828</v>
      </c>
    </row>
    <row r="18538" spans="1:3" x14ac:dyDescent="0.25">
      <c r="A18538" t="s">
        <v>85788</v>
      </c>
      <c r="B18538" t="s">
        <v>85789</v>
      </c>
      <c r="C18538" t="s">
        <v>33712</v>
      </c>
    </row>
    <row r="18539" spans="1:3" x14ac:dyDescent="0.25">
      <c r="A18539" t="s">
        <v>85793</v>
      </c>
      <c r="B18539" t="s">
        <v>85791</v>
      </c>
      <c r="C18539" t="s">
        <v>220</v>
      </c>
    </row>
    <row r="18540" spans="1:3" x14ac:dyDescent="0.25">
      <c r="A18540" t="s">
        <v>85797</v>
      </c>
      <c r="B18540" t="s">
        <v>85795</v>
      </c>
      <c r="C18540" t="s">
        <v>1281</v>
      </c>
    </row>
    <row r="18541" spans="1:3" x14ac:dyDescent="0.25">
      <c r="A18541" t="s">
        <v>85801</v>
      </c>
      <c r="B18541" t="s">
        <v>85799</v>
      </c>
      <c r="C18541" t="s">
        <v>1056</v>
      </c>
    </row>
    <row r="18542" spans="1:3" x14ac:dyDescent="0.25">
      <c r="A18542" t="s">
        <v>85804</v>
      </c>
      <c r="B18542" t="s">
        <v>85803</v>
      </c>
      <c r="C18542" t="s">
        <v>1096</v>
      </c>
    </row>
    <row r="18543" spans="1:3" x14ac:dyDescent="0.25">
      <c r="A18543" t="s">
        <v>85808</v>
      </c>
      <c r="B18543" t="s">
        <v>85806</v>
      </c>
      <c r="C18543" t="s">
        <v>965</v>
      </c>
    </row>
    <row r="18544" spans="1:3" x14ac:dyDescent="0.25">
      <c r="A18544" t="s">
        <v>85812</v>
      </c>
      <c r="B18544" t="s">
        <v>85810</v>
      </c>
      <c r="C18544" t="s">
        <v>20940</v>
      </c>
    </row>
    <row r="18545" spans="1:3" x14ac:dyDescent="0.25">
      <c r="A18545" t="s">
        <v>85815</v>
      </c>
      <c r="B18545" t="s">
        <v>41187</v>
      </c>
      <c r="C18545" t="s">
        <v>1869</v>
      </c>
    </row>
    <row r="18546" spans="1:3" x14ac:dyDescent="0.25">
      <c r="A18546" t="s">
        <v>85818</v>
      </c>
      <c r="B18546" t="s">
        <v>85817</v>
      </c>
      <c r="C18546" t="s">
        <v>38</v>
      </c>
    </row>
    <row r="18547" spans="1:3" x14ac:dyDescent="0.25">
      <c r="A18547" t="s">
        <v>85822</v>
      </c>
      <c r="B18547" t="s">
        <v>85820</v>
      </c>
      <c r="C18547" t="s">
        <v>11728</v>
      </c>
    </row>
    <row r="18548" spans="1:3" x14ac:dyDescent="0.25">
      <c r="A18548" t="s">
        <v>85825</v>
      </c>
      <c r="B18548" t="s">
        <v>63125</v>
      </c>
      <c r="C18548" t="s">
        <v>175</v>
      </c>
    </row>
    <row r="18549" spans="1:3" x14ac:dyDescent="0.25">
      <c r="A18549" t="s">
        <v>85828</v>
      </c>
      <c r="B18549" t="s">
        <v>85827</v>
      </c>
      <c r="C18549" t="s">
        <v>220</v>
      </c>
    </row>
    <row r="18550" spans="1:3" x14ac:dyDescent="0.25">
      <c r="A18550" t="s">
        <v>85832</v>
      </c>
      <c r="B18550" t="s">
        <v>85830</v>
      </c>
      <c r="C18550" t="s">
        <v>5907</v>
      </c>
    </row>
    <row r="18551" spans="1:3" x14ac:dyDescent="0.25">
      <c r="A18551" t="s">
        <v>85835</v>
      </c>
      <c r="B18551" t="s">
        <v>85836</v>
      </c>
      <c r="C18551" t="s">
        <v>9217</v>
      </c>
    </row>
    <row r="18552" spans="1:3" x14ac:dyDescent="0.25">
      <c r="A18552" t="s">
        <v>85839</v>
      </c>
      <c r="B18552" t="s">
        <v>85838</v>
      </c>
      <c r="C18552" t="s">
        <v>828</v>
      </c>
    </row>
    <row r="18553" spans="1:3" x14ac:dyDescent="0.25">
      <c r="A18553" t="s">
        <v>85845</v>
      </c>
      <c r="B18553" t="s">
        <v>85846</v>
      </c>
      <c r="C18553" t="s">
        <v>1756</v>
      </c>
    </row>
    <row r="18554" spans="1:3" x14ac:dyDescent="0.25">
      <c r="A18554" t="s">
        <v>85850</v>
      </c>
      <c r="B18554" t="s">
        <v>85851</v>
      </c>
      <c r="C18554" t="s">
        <v>391</v>
      </c>
    </row>
    <row r="18555" spans="1:3" x14ac:dyDescent="0.25">
      <c r="A18555" t="s">
        <v>85855</v>
      </c>
      <c r="B18555" t="s">
        <v>85856</v>
      </c>
      <c r="C18555" t="s">
        <v>965</v>
      </c>
    </row>
    <row r="18556" spans="1:3" x14ac:dyDescent="0.25">
      <c r="A18556" t="s">
        <v>85859</v>
      </c>
      <c r="B18556" t="s">
        <v>85858</v>
      </c>
      <c r="C18556" t="s">
        <v>348</v>
      </c>
    </row>
    <row r="18557" spans="1:3" x14ac:dyDescent="0.25">
      <c r="A18557" t="s">
        <v>85863</v>
      </c>
      <c r="B18557" t="s">
        <v>85861</v>
      </c>
      <c r="C18557" t="s">
        <v>979</v>
      </c>
    </row>
    <row r="18558" spans="1:3" x14ac:dyDescent="0.25">
      <c r="A18558" t="s">
        <v>85867</v>
      </c>
      <c r="B18558" t="s">
        <v>85868</v>
      </c>
      <c r="C18558" t="s">
        <v>160</v>
      </c>
    </row>
    <row r="18559" spans="1:3" x14ac:dyDescent="0.25">
      <c r="A18559" t="s">
        <v>85872</v>
      </c>
      <c r="B18559" t="s">
        <v>85873</v>
      </c>
      <c r="C18559" t="s">
        <v>209</v>
      </c>
    </row>
    <row r="18560" spans="1:3" x14ac:dyDescent="0.25">
      <c r="A18560" t="s">
        <v>85877</v>
      </c>
      <c r="B18560" t="s">
        <v>85878</v>
      </c>
      <c r="C18560" t="s">
        <v>3033</v>
      </c>
    </row>
    <row r="18561" spans="1:3" x14ac:dyDescent="0.25">
      <c r="A18561" t="s">
        <v>85882</v>
      </c>
      <c r="B18561" t="s">
        <v>85883</v>
      </c>
      <c r="C18561" t="s">
        <v>2057</v>
      </c>
    </row>
    <row r="18562" spans="1:3" x14ac:dyDescent="0.25">
      <c r="A18562" t="s">
        <v>85886</v>
      </c>
      <c r="B18562" t="s">
        <v>85887</v>
      </c>
      <c r="C18562" t="s">
        <v>111</v>
      </c>
    </row>
    <row r="18563" spans="1:3" x14ac:dyDescent="0.25">
      <c r="A18563" t="s">
        <v>85891</v>
      </c>
      <c r="B18563" t="s">
        <v>85892</v>
      </c>
      <c r="C18563" t="s">
        <v>2550</v>
      </c>
    </row>
    <row r="18564" spans="1:3" x14ac:dyDescent="0.25">
      <c r="A18564" t="s">
        <v>85896</v>
      </c>
      <c r="B18564" t="s">
        <v>85894</v>
      </c>
      <c r="C18564" t="s">
        <v>38</v>
      </c>
    </row>
    <row r="18565" spans="1:3" x14ac:dyDescent="0.25">
      <c r="A18565" t="s">
        <v>85900</v>
      </c>
      <c r="B18565" t="s">
        <v>85898</v>
      </c>
      <c r="C18565" t="s">
        <v>95</v>
      </c>
    </row>
    <row r="18566" spans="1:3" x14ac:dyDescent="0.25">
      <c r="A18566" t="s">
        <v>85903</v>
      </c>
      <c r="B18566" t="s">
        <v>85904</v>
      </c>
      <c r="C18566" t="s">
        <v>914</v>
      </c>
    </row>
    <row r="18567" spans="1:3" x14ac:dyDescent="0.25">
      <c r="A18567" t="s">
        <v>85907</v>
      </c>
      <c r="B18567" t="s">
        <v>85908</v>
      </c>
      <c r="C18567" t="s">
        <v>2674</v>
      </c>
    </row>
    <row r="18568" spans="1:3" x14ac:dyDescent="0.25">
      <c r="A18568" t="s">
        <v>85910</v>
      </c>
      <c r="B18568" t="s">
        <v>85911</v>
      </c>
      <c r="C18568" t="s">
        <v>140</v>
      </c>
    </row>
    <row r="18569" spans="1:3" x14ac:dyDescent="0.25">
      <c r="A18569" t="s">
        <v>85915</v>
      </c>
      <c r="B18569" t="s">
        <v>85914</v>
      </c>
      <c r="C18569" t="s">
        <v>1096</v>
      </c>
    </row>
    <row r="18570" spans="1:3" x14ac:dyDescent="0.25">
      <c r="A18570" t="s">
        <v>85918</v>
      </c>
      <c r="B18570" t="s">
        <v>85917</v>
      </c>
      <c r="C18570" t="s">
        <v>2519</v>
      </c>
    </row>
    <row r="18571" spans="1:3" x14ac:dyDescent="0.25">
      <c r="A18571" t="s">
        <v>85922</v>
      </c>
      <c r="B18571" t="s">
        <v>85923</v>
      </c>
      <c r="C18571" t="s">
        <v>122</v>
      </c>
    </row>
    <row r="18572" spans="1:3" x14ac:dyDescent="0.25">
      <c r="A18572" t="s">
        <v>85926</v>
      </c>
      <c r="B18572" t="s">
        <v>85925</v>
      </c>
      <c r="C18572" t="s">
        <v>653</v>
      </c>
    </row>
    <row r="18573" spans="1:3" x14ac:dyDescent="0.25">
      <c r="A18573" t="s">
        <v>85930</v>
      </c>
      <c r="B18573" t="s">
        <v>85931</v>
      </c>
      <c r="C18573" t="s">
        <v>44</v>
      </c>
    </row>
    <row r="18574" spans="1:3" x14ac:dyDescent="0.25">
      <c r="A18574" t="s">
        <v>85935</v>
      </c>
      <c r="B18574" t="s">
        <v>85936</v>
      </c>
      <c r="C18574" t="s">
        <v>391</v>
      </c>
    </row>
    <row r="18575" spans="1:3" x14ac:dyDescent="0.25">
      <c r="A18575" t="s">
        <v>85940</v>
      </c>
      <c r="B18575" t="s">
        <v>85938</v>
      </c>
      <c r="C18575" t="s">
        <v>84</v>
      </c>
    </row>
    <row r="18576" spans="1:3" x14ac:dyDescent="0.25">
      <c r="A18576" t="s">
        <v>85944</v>
      </c>
      <c r="B18576" t="s">
        <v>85942</v>
      </c>
      <c r="C18576" t="s">
        <v>420</v>
      </c>
    </row>
    <row r="18577" spans="1:3" x14ac:dyDescent="0.25">
      <c r="A18577" t="s">
        <v>85948</v>
      </c>
      <c r="B18577" t="s">
        <v>85949</v>
      </c>
      <c r="C18577" t="s">
        <v>4624</v>
      </c>
    </row>
    <row r="18578" spans="1:3" x14ac:dyDescent="0.25">
      <c r="A18578" t="s">
        <v>85952</v>
      </c>
      <c r="B18578" t="s">
        <v>18426</v>
      </c>
      <c r="C18578" t="s">
        <v>2118</v>
      </c>
    </row>
    <row r="18579" spans="1:3" x14ac:dyDescent="0.25">
      <c r="A18579" t="s">
        <v>85956</v>
      </c>
      <c r="B18579" t="s">
        <v>85954</v>
      </c>
      <c r="C18579" t="s">
        <v>175</v>
      </c>
    </row>
    <row r="18580" spans="1:3" x14ac:dyDescent="0.25">
      <c r="A18580" t="s">
        <v>85960</v>
      </c>
      <c r="B18580" t="s">
        <v>85961</v>
      </c>
      <c r="C18580" t="s">
        <v>2098</v>
      </c>
    </row>
    <row r="18581" spans="1:3" x14ac:dyDescent="0.25">
      <c r="A18581" t="s">
        <v>85965</v>
      </c>
      <c r="B18581" t="s">
        <v>85966</v>
      </c>
      <c r="C18581" t="s">
        <v>67</v>
      </c>
    </row>
    <row r="18582" spans="1:3" x14ac:dyDescent="0.25">
      <c r="A18582" t="s">
        <v>85969</v>
      </c>
      <c r="B18582" t="s">
        <v>85970</v>
      </c>
      <c r="C18582" t="s">
        <v>14701</v>
      </c>
    </row>
    <row r="18583" spans="1:3" x14ac:dyDescent="0.25">
      <c r="A18583" t="s">
        <v>85973</v>
      </c>
      <c r="B18583" t="s">
        <v>85974</v>
      </c>
      <c r="C18583" t="s">
        <v>100</v>
      </c>
    </row>
    <row r="18584" spans="1:3" x14ac:dyDescent="0.25">
      <c r="A18584" t="s">
        <v>85976</v>
      </c>
      <c r="B18584" t="s">
        <v>85977</v>
      </c>
      <c r="C18584" t="s">
        <v>5170</v>
      </c>
    </row>
    <row r="18585" spans="1:3" x14ac:dyDescent="0.25">
      <c r="A18585" t="s">
        <v>85980</v>
      </c>
      <c r="B18585" t="s">
        <v>85979</v>
      </c>
      <c r="C18585" t="s">
        <v>5053</v>
      </c>
    </row>
    <row r="18586" spans="1:3" x14ac:dyDescent="0.25">
      <c r="A18586" t="s">
        <v>85983</v>
      </c>
      <c r="B18586" t="s">
        <v>85982</v>
      </c>
      <c r="C18586" t="s">
        <v>35514</v>
      </c>
    </row>
    <row r="18587" spans="1:3" x14ac:dyDescent="0.25">
      <c r="A18587" t="s">
        <v>85987</v>
      </c>
      <c r="B18587" t="s">
        <v>85985</v>
      </c>
      <c r="C18587" t="s">
        <v>165</v>
      </c>
    </row>
    <row r="18588" spans="1:3" x14ac:dyDescent="0.25">
      <c r="A18588" t="s">
        <v>85989</v>
      </c>
      <c r="B18588" t="s">
        <v>27606</v>
      </c>
      <c r="C18588" t="s">
        <v>4044</v>
      </c>
    </row>
    <row r="18589" spans="1:3" x14ac:dyDescent="0.25">
      <c r="A18589" t="s">
        <v>85992</v>
      </c>
      <c r="B18589" t="s">
        <v>13362</v>
      </c>
      <c r="C18589" t="s">
        <v>85993</v>
      </c>
    </row>
    <row r="18590" spans="1:3" x14ac:dyDescent="0.25">
      <c r="A18590" t="s">
        <v>85996</v>
      </c>
      <c r="B18590" t="s">
        <v>85997</v>
      </c>
      <c r="C18590" t="s">
        <v>30593</v>
      </c>
    </row>
    <row r="18591" spans="1:3" x14ac:dyDescent="0.25">
      <c r="A18591" t="s">
        <v>86001</v>
      </c>
      <c r="B18591" t="s">
        <v>86002</v>
      </c>
      <c r="C18591" t="s">
        <v>27306</v>
      </c>
    </row>
    <row r="18592" spans="1:3" x14ac:dyDescent="0.25">
      <c r="A18592" t="s">
        <v>86006</v>
      </c>
      <c r="B18592" t="s">
        <v>86007</v>
      </c>
      <c r="C18592" t="s">
        <v>2112</v>
      </c>
    </row>
    <row r="18593" spans="1:3" x14ac:dyDescent="0.25">
      <c r="A18593" t="s">
        <v>86010</v>
      </c>
      <c r="B18593" t="s">
        <v>86011</v>
      </c>
      <c r="C18593" t="s">
        <v>420</v>
      </c>
    </row>
    <row r="18594" spans="1:3" x14ac:dyDescent="0.25">
      <c r="A18594" t="s">
        <v>86014</v>
      </c>
      <c r="B18594" t="s">
        <v>86013</v>
      </c>
      <c r="C18594" t="s">
        <v>105</v>
      </c>
    </row>
    <row r="18595" spans="1:3" x14ac:dyDescent="0.25">
      <c r="A18595" t="s">
        <v>86018</v>
      </c>
      <c r="B18595" t="s">
        <v>86016</v>
      </c>
      <c r="C18595" t="s">
        <v>86019</v>
      </c>
    </row>
    <row r="18596" spans="1:3" x14ac:dyDescent="0.25">
      <c r="A18596" t="s">
        <v>86023</v>
      </c>
      <c r="B18596" t="s">
        <v>86024</v>
      </c>
      <c r="C18596" t="s">
        <v>465</v>
      </c>
    </row>
    <row r="18597" spans="1:3" x14ac:dyDescent="0.25">
      <c r="A18597" t="s">
        <v>86028</v>
      </c>
      <c r="B18597" t="s">
        <v>86029</v>
      </c>
      <c r="C18597" t="s">
        <v>4847</v>
      </c>
    </row>
    <row r="18598" spans="1:3" x14ac:dyDescent="0.25">
      <c r="A18598" t="s">
        <v>86032</v>
      </c>
      <c r="B18598" t="s">
        <v>85906</v>
      </c>
      <c r="C18598" t="s">
        <v>53340</v>
      </c>
    </row>
    <row r="18599" spans="1:3" x14ac:dyDescent="0.25">
      <c r="A18599" t="s">
        <v>86035</v>
      </c>
      <c r="B18599" t="s">
        <v>86034</v>
      </c>
      <c r="C18599" t="s">
        <v>3891</v>
      </c>
    </row>
    <row r="18600" spans="1:3" x14ac:dyDescent="0.25">
      <c r="A18600" t="s">
        <v>86039</v>
      </c>
      <c r="B18600" t="s">
        <v>86040</v>
      </c>
      <c r="C18600" t="s">
        <v>470</v>
      </c>
    </row>
    <row r="18601" spans="1:3" x14ac:dyDescent="0.25">
      <c r="A18601" t="s">
        <v>86044</v>
      </c>
      <c r="B18601" t="s">
        <v>86042</v>
      </c>
      <c r="C18601" t="s">
        <v>10282</v>
      </c>
    </row>
    <row r="18602" spans="1:3" x14ac:dyDescent="0.25">
      <c r="A18602" t="s">
        <v>86048</v>
      </c>
      <c r="B18602" t="s">
        <v>86049</v>
      </c>
      <c r="C18602" t="s">
        <v>11246</v>
      </c>
    </row>
    <row r="18603" spans="1:3" x14ac:dyDescent="0.25">
      <c r="A18603" t="s">
        <v>86052</v>
      </c>
      <c r="B18603" t="s">
        <v>86051</v>
      </c>
      <c r="C18603" t="s">
        <v>10147</v>
      </c>
    </row>
    <row r="18604" spans="1:3" x14ac:dyDescent="0.25">
      <c r="A18604" t="s">
        <v>86055</v>
      </c>
      <c r="B18604" t="s">
        <v>86056</v>
      </c>
      <c r="C18604" t="s">
        <v>75862</v>
      </c>
    </row>
    <row r="18605" spans="1:3" x14ac:dyDescent="0.25">
      <c r="A18605" t="s">
        <v>86059</v>
      </c>
      <c r="B18605" t="s">
        <v>86060</v>
      </c>
      <c r="C18605" t="s">
        <v>86061</v>
      </c>
    </row>
    <row r="18606" spans="1:3" x14ac:dyDescent="0.25">
      <c r="A18606" t="s">
        <v>86063</v>
      </c>
      <c r="B18606" t="s">
        <v>32623</v>
      </c>
      <c r="C18606" t="s">
        <v>470</v>
      </c>
    </row>
    <row r="18607" spans="1:3" x14ac:dyDescent="0.25">
      <c r="A18607" t="s">
        <v>86065</v>
      </c>
      <c r="B18607" t="s">
        <v>57892</v>
      </c>
      <c r="C18607" t="s">
        <v>1221</v>
      </c>
    </row>
    <row r="18608" spans="1:3" x14ac:dyDescent="0.25">
      <c r="A18608" t="s">
        <v>86068</v>
      </c>
      <c r="B18608" t="s">
        <v>86067</v>
      </c>
      <c r="C18608" t="s">
        <v>2212</v>
      </c>
    </row>
    <row r="18609" spans="1:3" x14ac:dyDescent="0.25">
      <c r="A18609" t="s">
        <v>86071</v>
      </c>
      <c r="B18609" t="s">
        <v>86072</v>
      </c>
      <c r="C18609" t="s">
        <v>1370</v>
      </c>
    </row>
    <row r="18610" spans="1:3" x14ac:dyDescent="0.25">
      <c r="A18610" t="s">
        <v>86076</v>
      </c>
      <c r="B18610" t="s">
        <v>86077</v>
      </c>
      <c r="C18610" t="s">
        <v>4730</v>
      </c>
    </row>
    <row r="18611" spans="1:3" x14ac:dyDescent="0.25">
      <c r="A18611" t="s">
        <v>86080</v>
      </c>
      <c r="B18611" t="s">
        <v>86079</v>
      </c>
      <c r="C18611" t="s">
        <v>1026</v>
      </c>
    </row>
    <row r="18612" spans="1:3" x14ac:dyDescent="0.25">
      <c r="A18612" t="s">
        <v>86084</v>
      </c>
      <c r="B18612" t="s">
        <v>86085</v>
      </c>
      <c r="C18612" t="s">
        <v>1114</v>
      </c>
    </row>
    <row r="18613" spans="1:3" x14ac:dyDescent="0.25">
      <c r="A18613" t="s">
        <v>86089</v>
      </c>
      <c r="B18613" t="s">
        <v>86090</v>
      </c>
      <c r="C18613" t="s">
        <v>66530</v>
      </c>
    </row>
    <row r="18614" spans="1:3" x14ac:dyDescent="0.25">
      <c r="A18614" t="s">
        <v>86093</v>
      </c>
      <c r="B18614" t="s">
        <v>86094</v>
      </c>
      <c r="C18614" t="s">
        <v>525</v>
      </c>
    </row>
    <row r="18615" spans="1:3" x14ac:dyDescent="0.25">
      <c r="A18615" t="s">
        <v>86098</v>
      </c>
      <c r="B18615" t="s">
        <v>86099</v>
      </c>
      <c r="C18615" t="s">
        <v>21193</v>
      </c>
    </row>
    <row r="18616" spans="1:3" x14ac:dyDescent="0.25">
      <c r="A18616" t="s">
        <v>86102</v>
      </c>
      <c r="B18616" t="s">
        <v>86103</v>
      </c>
      <c r="C18616" t="s">
        <v>1478</v>
      </c>
    </row>
    <row r="18617" spans="1:3" x14ac:dyDescent="0.25">
      <c r="A18617" t="s">
        <v>86107</v>
      </c>
      <c r="B18617" t="s">
        <v>86108</v>
      </c>
      <c r="C18617" t="s">
        <v>6727</v>
      </c>
    </row>
    <row r="18618" spans="1:3" x14ac:dyDescent="0.25">
      <c r="A18618" t="s">
        <v>86112</v>
      </c>
      <c r="B18618" t="s">
        <v>86113</v>
      </c>
      <c r="C18618" t="s">
        <v>86114</v>
      </c>
    </row>
    <row r="18619" spans="1:3" x14ac:dyDescent="0.25">
      <c r="A18619" t="s">
        <v>86117</v>
      </c>
      <c r="B18619" t="s">
        <v>86118</v>
      </c>
      <c r="C18619" t="s">
        <v>86119</v>
      </c>
    </row>
    <row r="18620" spans="1:3" x14ac:dyDescent="0.25">
      <c r="A18620" t="s">
        <v>86122</v>
      </c>
      <c r="B18620" t="s">
        <v>86123</v>
      </c>
      <c r="C18620" t="s">
        <v>19502</v>
      </c>
    </row>
    <row r="18621" spans="1:3" x14ac:dyDescent="0.25">
      <c r="A18621" t="s">
        <v>86125</v>
      </c>
      <c r="B18621" t="s">
        <v>53830</v>
      </c>
      <c r="C18621" t="s">
        <v>86126</v>
      </c>
    </row>
    <row r="18622" spans="1:3" x14ac:dyDescent="0.25">
      <c r="A18622" t="s">
        <v>86130</v>
      </c>
      <c r="B18622" t="s">
        <v>86131</v>
      </c>
      <c r="C18622" t="s">
        <v>86132</v>
      </c>
    </row>
    <row r="18623" spans="1:3" x14ac:dyDescent="0.25">
      <c r="A18623" t="s">
        <v>86136</v>
      </c>
      <c r="B18623" t="s">
        <v>86134</v>
      </c>
      <c r="C18623" t="s">
        <v>793</v>
      </c>
    </row>
    <row r="18624" spans="1:3" x14ac:dyDescent="0.25">
      <c r="A18624" t="s">
        <v>86138</v>
      </c>
      <c r="B18624" t="s">
        <v>85400</v>
      </c>
      <c r="C18624" t="s">
        <v>1026</v>
      </c>
    </row>
    <row r="18625" spans="1:3" x14ac:dyDescent="0.25">
      <c r="A18625" t="s">
        <v>86141</v>
      </c>
      <c r="B18625" t="s">
        <v>86142</v>
      </c>
      <c r="C18625" t="s">
        <v>13032</v>
      </c>
    </row>
    <row r="18626" spans="1:3" x14ac:dyDescent="0.25">
      <c r="A18626" t="s">
        <v>86146</v>
      </c>
      <c r="B18626" t="s">
        <v>86144</v>
      </c>
      <c r="C18626" t="s">
        <v>4255</v>
      </c>
    </row>
    <row r="18627" spans="1:3" x14ac:dyDescent="0.25">
      <c r="A18627" t="s">
        <v>86149</v>
      </c>
      <c r="B18627" t="s">
        <v>86148</v>
      </c>
      <c r="C18627" t="s">
        <v>18793</v>
      </c>
    </row>
    <row r="18628" spans="1:3" x14ac:dyDescent="0.25">
      <c r="A18628" t="s">
        <v>86153</v>
      </c>
      <c r="B18628" t="s">
        <v>86154</v>
      </c>
      <c r="C18628" t="s">
        <v>48509</v>
      </c>
    </row>
    <row r="18629" spans="1:3" x14ac:dyDescent="0.25">
      <c r="A18629" t="s">
        <v>86158</v>
      </c>
      <c r="B18629" t="s">
        <v>86159</v>
      </c>
      <c r="C18629" t="s">
        <v>13588</v>
      </c>
    </row>
    <row r="18630" spans="1:3" x14ac:dyDescent="0.25">
      <c r="A18630" t="s">
        <v>86162</v>
      </c>
      <c r="B18630" t="s">
        <v>86163</v>
      </c>
      <c r="C18630" t="s">
        <v>2270</v>
      </c>
    </row>
    <row r="18631" spans="1:3" x14ac:dyDescent="0.25">
      <c r="A18631" t="s">
        <v>86166</v>
      </c>
      <c r="B18631" t="s">
        <v>86167</v>
      </c>
      <c r="C18631" t="s">
        <v>1328</v>
      </c>
    </row>
    <row r="18632" spans="1:3" x14ac:dyDescent="0.25">
      <c r="A18632" t="s">
        <v>86170</v>
      </c>
      <c r="B18632" t="s">
        <v>86169</v>
      </c>
      <c r="C18632" t="s">
        <v>5566</v>
      </c>
    </row>
    <row r="18633" spans="1:3" x14ac:dyDescent="0.25">
      <c r="A18633" t="s">
        <v>86174</v>
      </c>
      <c r="B18633" t="s">
        <v>86175</v>
      </c>
      <c r="C18633" t="s">
        <v>1700</v>
      </c>
    </row>
    <row r="18634" spans="1:3" x14ac:dyDescent="0.25">
      <c r="A18634" t="s">
        <v>86179</v>
      </c>
      <c r="B18634" t="s">
        <v>86177</v>
      </c>
      <c r="C18634" t="s">
        <v>160</v>
      </c>
    </row>
    <row r="18635" spans="1:3" x14ac:dyDescent="0.25">
      <c r="A18635" t="s">
        <v>86182</v>
      </c>
      <c r="B18635" t="s">
        <v>86183</v>
      </c>
      <c r="C18635" t="s">
        <v>470</v>
      </c>
    </row>
    <row r="18636" spans="1:3" x14ac:dyDescent="0.25">
      <c r="A18636" t="s">
        <v>86186</v>
      </c>
      <c r="B18636" t="s">
        <v>86187</v>
      </c>
      <c r="C18636" t="s">
        <v>5170</v>
      </c>
    </row>
    <row r="18637" spans="1:3" x14ac:dyDescent="0.25">
      <c r="A18637" t="s">
        <v>86191</v>
      </c>
      <c r="B18637" t="s">
        <v>86192</v>
      </c>
      <c r="C18637" t="s">
        <v>66175</v>
      </c>
    </row>
    <row r="18638" spans="1:3" x14ac:dyDescent="0.25">
      <c r="A18638" t="s">
        <v>86195</v>
      </c>
      <c r="B18638" t="s">
        <v>86196</v>
      </c>
      <c r="C18638" t="s">
        <v>898</v>
      </c>
    </row>
    <row r="18639" spans="1:3" x14ac:dyDescent="0.25">
      <c r="A18639" t="s">
        <v>86199</v>
      </c>
      <c r="B18639" t="s">
        <v>86200</v>
      </c>
      <c r="C18639" t="s">
        <v>6825</v>
      </c>
    </row>
    <row r="18640" spans="1:3" x14ac:dyDescent="0.25">
      <c r="A18640" t="s">
        <v>86203</v>
      </c>
      <c r="B18640" t="s">
        <v>86202</v>
      </c>
      <c r="C18640" t="s">
        <v>397</v>
      </c>
    </row>
    <row r="18641" spans="1:3" x14ac:dyDescent="0.25">
      <c r="A18641" t="s">
        <v>86207</v>
      </c>
      <c r="B18641" t="s">
        <v>86208</v>
      </c>
      <c r="C18641" t="s">
        <v>1180</v>
      </c>
    </row>
    <row r="18642" spans="1:3" x14ac:dyDescent="0.25">
      <c r="A18642" t="s">
        <v>86211</v>
      </c>
      <c r="B18642" t="s">
        <v>86212</v>
      </c>
      <c r="C18642" t="s">
        <v>20295</v>
      </c>
    </row>
    <row r="18643" spans="1:3" x14ac:dyDescent="0.25">
      <c r="A18643" t="s">
        <v>86215</v>
      </c>
      <c r="B18643" t="s">
        <v>86216</v>
      </c>
      <c r="C18643" t="s">
        <v>752</v>
      </c>
    </row>
    <row r="18644" spans="1:3" x14ac:dyDescent="0.25">
      <c r="A18644" t="s">
        <v>86220</v>
      </c>
      <c r="B18644" t="s">
        <v>86221</v>
      </c>
      <c r="C18644" t="s">
        <v>86222</v>
      </c>
    </row>
    <row r="18645" spans="1:3" x14ac:dyDescent="0.25">
      <c r="A18645" t="s">
        <v>86226</v>
      </c>
      <c r="B18645" t="s">
        <v>86227</v>
      </c>
      <c r="C18645" t="s">
        <v>17283</v>
      </c>
    </row>
    <row r="18646" spans="1:3" x14ac:dyDescent="0.25">
      <c r="A18646" t="s">
        <v>86231</v>
      </c>
      <c r="B18646" t="s">
        <v>86232</v>
      </c>
      <c r="C18646" t="s">
        <v>25272</v>
      </c>
    </row>
    <row r="18647" spans="1:3" x14ac:dyDescent="0.25">
      <c r="A18647" t="s">
        <v>86235</v>
      </c>
      <c r="B18647" t="s">
        <v>86236</v>
      </c>
      <c r="C18647" t="s">
        <v>758</v>
      </c>
    </row>
    <row r="18648" spans="1:3" x14ac:dyDescent="0.25">
      <c r="A18648" t="s">
        <v>86241</v>
      </c>
      <c r="B18648" t="s">
        <v>86240</v>
      </c>
      <c r="C18648" t="s">
        <v>86242</v>
      </c>
    </row>
    <row r="18649" spans="1:3" x14ac:dyDescent="0.25">
      <c r="A18649" t="s">
        <v>86245</v>
      </c>
      <c r="B18649" t="s">
        <v>86246</v>
      </c>
      <c r="C18649" t="s">
        <v>68926</v>
      </c>
    </row>
    <row r="18650" spans="1:3" x14ac:dyDescent="0.25">
      <c r="A18650" t="s">
        <v>86249</v>
      </c>
      <c r="B18650" t="s">
        <v>86250</v>
      </c>
      <c r="C18650" t="s">
        <v>86251</v>
      </c>
    </row>
    <row r="18651" spans="1:3" x14ac:dyDescent="0.25">
      <c r="A18651" t="s">
        <v>86255</v>
      </c>
      <c r="B18651" t="s">
        <v>86256</v>
      </c>
      <c r="C18651" t="s">
        <v>86257</v>
      </c>
    </row>
    <row r="18652" spans="1:3" x14ac:dyDescent="0.25">
      <c r="A18652" t="s">
        <v>86261</v>
      </c>
      <c r="B18652" t="s">
        <v>86262</v>
      </c>
      <c r="C18652" t="s">
        <v>13427</v>
      </c>
    </row>
    <row r="18653" spans="1:3" x14ac:dyDescent="0.25">
      <c r="A18653" t="s">
        <v>86265</v>
      </c>
      <c r="B18653" t="s">
        <v>86266</v>
      </c>
      <c r="C18653" t="s">
        <v>254</v>
      </c>
    </row>
    <row r="18654" spans="1:3" x14ac:dyDescent="0.25">
      <c r="A18654" t="s">
        <v>86269</v>
      </c>
      <c r="B18654" t="s">
        <v>86270</v>
      </c>
      <c r="C18654" t="s">
        <v>11195</v>
      </c>
    </row>
    <row r="18655" spans="1:3" x14ac:dyDescent="0.25">
      <c r="A18655" t="s">
        <v>86274</v>
      </c>
      <c r="B18655" t="s">
        <v>86275</v>
      </c>
      <c r="C18655" t="s">
        <v>6770</v>
      </c>
    </row>
    <row r="18656" spans="1:3" x14ac:dyDescent="0.25">
      <c r="A18656" t="s">
        <v>86278</v>
      </c>
      <c r="B18656" t="s">
        <v>86279</v>
      </c>
      <c r="C18656" t="s">
        <v>9538</v>
      </c>
    </row>
    <row r="18657" spans="1:3" x14ac:dyDescent="0.25">
      <c r="A18657" t="s">
        <v>86282</v>
      </c>
      <c r="B18657" t="s">
        <v>86283</v>
      </c>
      <c r="C18657" t="s">
        <v>643</v>
      </c>
    </row>
    <row r="18658" spans="1:3" x14ac:dyDescent="0.25">
      <c r="A18658" t="s">
        <v>86286</v>
      </c>
      <c r="B18658" t="s">
        <v>86287</v>
      </c>
      <c r="C18658" t="s">
        <v>3303</v>
      </c>
    </row>
    <row r="18659" spans="1:3" x14ac:dyDescent="0.25">
      <c r="A18659" t="s">
        <v>86291</v>
      </c>
      <c r="B18659" t="s">
        <v>86292</v>
      </c>
      <c r="C18659" t="s">
        <v>4887</v>
      </c>
    </row>
    <row r="18660" spans="1:3" x14ac:dyDescent="0.25">
      <c r="A18660" t="s">
        <v>86297</v>
      </c>
      <c r="B18660" t="s">
        <v>86296</v>
      </c>
      <c r="C18660" t="s">
        <v>134</v>
      </c>
    </row>
    <row r="18661" spans="1:3" x14ac:dyDescent="0.25">
      <c r="A18661" t="s">
        <v>86300</v>
      </c>
      <c r="B18661" t="s">
        <v>86299</v>
      </c>
      <c r="C18661" t="s">
        <v>1312</v>
      </c>
    </row>
    <row r="18662" spans="1:3" x14ac:dyDescent="0.25">
      <c r="A18662" t="s">
        <v>86303</v>
      </c>
      <c r="B18662" t="s">
        <v>86302</v>
      </c>
      <c r="C18662" t="s">
        <v>7732</v>
      </c>
    </row>
    <row r="18663" spans="1:3" x14ac:dyDescent="0.25">
      <c r="A18663" t="s">
        <v>86306</v>
      </c>
      <c r="B18663" t="s">
        <v>86307</v>
      </c>
      <c r="C18663" t="s">
        <v>898</v>
      </c>
    </row>
    <row r="18664" spans="1:3" x14ac:dyDescent="0.25">
      <c r="A18664" t="s">
        <v>86310</v>
      </c>
      <c r="B18664" t="s">
        <v>86311</v>
      </c>
      <c r="C18664" t="s">
        <v>21068</v>
      </c>
    </row>
    <row r="18665" spans="1:3" x14ac:dyDescent="0.25">
      <c r="A18665" t="s">
        <v>86314</v>
      </c>
      <c r="B18665" t="s">
        <v>86315</v>
      </c>
      <c r="C18665" t="s">
        <v>723</v>
      </c>
    </row>
    <row r="18666" spans="1:3" x14ac:dyDescent="0.25">
      <c r="A18666" t="s">
        <v>86318</v>
      </c>
      <c r="B18666" t="s">
        <v>86319</v>
      </c>
      <c r="C18666" t="s">
        <v>15410</v>
      </c>
    </row>
    <row r="18667" spans="1:3" x14ac:dyDescent="0.25">
      <c r="A18667" t="s">
        <v>86322</v>
      </c>
      <c r="B18667" t="s">
        <v>86321</v>
      </c>
      <c r="C18667" t="s">
        <v>1312</v>
      </c>
    </row>
    <row r="18668" spans="1:3" x14ac:dyDescent="0.25">
      <c r="A18668" t="s">
        <v>86325</v>
      </c>
      <c r="B18668" t="s">
        <v>86324</v>
      </c>
      <c r="C18668" t="s">
        <v>38262</v>
      </c>
    </row>
    <row r="18669" spans="1:3" x14ac:dyDescent="0.25">
      <c r="A18669" t="s">
        <v>86328</v>
      </c>
      <c r="B18669" t="s">
        <v>86327</v>
      </c>
      <c r="C18669" t="s">
        <v>1525</v>
      </c>
    </row>
    <row r="18670" spans="1:3" x14ac:dyDescent="0.25">
      <c r="A18670" t="s">
        <v>86332</v>
      </c>
      <c r="B18670" t="s">
        <v>86333</v>
      </c>
      <c r="C18670" t="s">
        <v>86334</v>
      </c>
    </row>
    <row r="18671" spans="1:3" x14ac:dyDescent="0.25">
      <c r="A18671" t="s">
        <v>86338</v>
      </c>
      <c r="B18671" t="s">
        <v>86339</v>
      </c>
      <c r="C18671" t="s">
        <v>6825</v>
      </c>
    </row>
    <row r="18672" spans="1:3" x14ac:dyDescent="0.25">
      <c r="A18672" t="s">
        <v>86342</v>
      </c>
      <c r="B18672" t="s">
        <v>86341</v>
      </c>
      <c r="C18672" t="s">
        <v>1580</v>
      </c>
    </row>
    <row r="18673" spans="1:3" x14ac:dyDescent="0.25">
      <c r="A18673" t="s">
        <v>86344</v>
      </c>
      <c r="B18673" t="s">
        <v>86345</v>
      </c>
      <c r="C18673" t="s">
        <v>1510</v>
      </c>
    </row>
    <row r="18674" spans="1:3" x14ac:dyDescent="0.25">
      <c r="A18674" t="s">
        <v>86347</v>
      </c>
      <c r="B18674" t="s">
        <v>251</v>
      </c>
      <c r="C18674" t="s">
        <v>86348</v>
      </c>
    </row>
    <row r="18675" spans="1:3" x14ac:dyDescent="0.25">
      <c r="A18675" t="s">
        <v>86351</v>
      </c>
      <c r="B18675" t="s">
        <v>86352</v>
      </c>
      <c r="C18675" t="s">
        <v>2309</v>
      </c>
    </row>
    <row r="18676" spans="1:3" x14ac:dyDescent="0.25">
      <c r="A18676" t="s">
        <v>86355</v>
      </c>
      <c r="B18676" t="s">
        <v>86356</v>
      </c>
      <c r="C18676" t="s">
        <v>4035</v>
      </c>
    </row>
    <row r="18677" spans="1:3" x14ac:dyDescent="0.25">
      <c r="A18677" t="s">
        <v>86359</v>
      </c>
      <c r="B18677" t="s">
        <v>86358</v>
      </c>
      <c r="C18677" t="s">
        <v>35295</v>
      </c>
    </row>
    <row r="18678" spans="1:3" x14ac:dyDescent="0.25">
      <c r="A18678" t="s">
        <v>86362</v>
      </c>
      <c r="B18678" t="s">
        <v>86363</v>
      </c>
      <c r="C18678" t="s">
        <v>465</v>
      </c>
    </row>
    <row r="18679" spans="1:3" x14ac:dyDescent="0.25">
      <c r="A18679" t="s">
        <v>86366</v>
      </c>
      <c r="B18679" t="s">
        <v>86367</v>
      </c>
      <c r="C18679" t="s">
        <v>6825</v>
      </c>
    </row>
    <row r="18680" spans="1:3" x14ac:dyDescent="0.25">
      <c r="A18680" t="s">
        <v>86370</v>
      </c>
      <c r="B18680" t="s">
        <v>86369</v>
      </c>
      <c r="C18680" t="s">
        <v>1510</v>
      </c>
    </row>
    <row r="18681" spans="1:3" x14ac:dyDescent="0.25">
      <c r="A18681" t="s">
        <v>86373</v>
      </c>
      <c r="B18681" t="s">
        <v>86372</v>
      </c>
      <c r="C18681" t="s">
        <v>86374</v>
      </c>
    </row>
    <row r="18682" spans="1:3" x14ac:dyDescent="0.25">
      <c r="A18682" t="s">
        <v>86377</v>
      </c>
      <c r="B18682" t="s">
        <v>86378</v>
      </c>
      <c r="C18682" t="s">
        <v>11379</v>
      </c>
    </row>
    <row r="18683" spans="1:3" x14ac:dyDescent="0.25">
      <c r="A18683" t="s">
        <v>86382</v>
      </c>
      <c r="B18683" t="s">
        <v>86383</v>
      </c>
      <c r="C18683" t="s">
        <v>14435</v>
      </c>
    </row>
    <row r="18684" spans="1:3" x14ac:dyDescent="0.25">
      <c r="A18684" t="s">
        <v>86389</v>
      </c>
      <c r="B18684" t="s">
        <v>86390</v>
      </c>
      <c r="C18684" t="s">
        <v>2368</v>
      </c>
    </row>
    <row r="18685" spans="1:3" x14ac:dyDescent="0.25">
      <c r="A18685" t="s">
        <v>86393</v>
      </c>
      <c r="B18685" t="s">
        <v>86394</v>
      </c>
      <c r="C18685" t="s">
        <v>2368</v>
      </c>
    </row>
    <row r="18686" spans="1:3" x14ac:dyDescent="0.25">
      <c r="A18686" t="s">
        <v>86397</v>
      </c>
      <c r="B18686" t="s">
        <v>86396</v>
      </c>
      <c r="C18686" t="s">
        <v>32706</v>
      </c>
    </row>
    <row r="18687" spans="1:3" x14ac:dyDescent="0.25">
      <c r="A18687" t="s">
        <v>86400</v>
      </c>
      <c r="B18687" t="s">
        <v>86401</v>
      </c>
      <c r="C18687" t="s">
        <v>6377</v>
      </c>
    </row>
    <row r="18688" spans="1:3" x14ac:dyDescent="0.25">
      <c r="A18688" t="s">
        <v>86404</v>
      </c>
      <c r="B18688" t="s">
        <v>86405</v>
      </c>
      <c r="C18688" t="s">
        <v>6629</v>
      </c>
    </row>
    <row r="18689" spans="1:3" x14ac:dyDescent="0.25">
      <c r="A18689" t="s">
        <v>86408</v>
      </c>
      <c r="B18689" t="s">
        <v>86407</v>
      </c>
      <c r="C18689" t="s">
        <v>14435</v>
      </c>
    </row>
    <row r="18690" spans="1:3" x14ac:dyDescent="0.25">
      <c r="A18690" t="s">
        <v>86410</v>
      </c>
      <c r="B18690" t="s">
        <v>86411</v>
      </c>
      <c r="C18690" t="s">
        <v>86412</v>
      </c>
    </row>
    <row r="18691" spans="1:3" x14ac:dyDescent="0.25">
      <c r="A18691" t="s">
        <v>86415</v>
      </c>
      <c r="B18691" t="s">
        <v>86416</v>
      </c>
      <c r="C18691" t="s">
        <v>2698</v>
      </c>
    </row>
    <row r="18692" spans="1:3" x14ac:dyDescent="0.25">
      <c r="A18692" t="s">
        <v>86418</v>
      </c>
      <c r="B18692" t="s">
        <v>86419</v>
      </c>
      <c r="C18692" t="s">
        <v>4044</v>
      </c>
    </row>
    <row r="18693" spans="1:3" x14ac:dyDescent="0.25">
      <c r="A18693" t="s">
        <v>86422</v>
      </c>
      <c r="B18693" t="s">
        <v>86423</v>
      </c>
      <c r="C18693" t="s">
        <v>714</v>
      </c>
    </row>
    <row r="18694" spans="1:3" x14ac:dyDescent="0.25">
      <c r="A18694" t="s">
        <v>86429</v>
      </c>
      <c r="B18694" t="s">
        <v>86430</v>
      </c>
      <c r="C18694" t="s">
        <v>10222</v>
      </c>
    </row>
    <row r="18695" spans="1:3" x14ac:dyDescent="0.25">
      <c r="A18695" t="s">
        <v>86434</v>
      </c>
      <c r="B18695" t="s">
        <v>86432</v>
      </c>
      <c r="C18695" t="s">
        <v>14435</v>
      </c>
    </row>
    <row r="18696" spans="1:3" x14ac:dyDescent="0.25">
      <c r="A18696" t="s">
        <v>86437</v>
      </c>
      <c r="B18696" t="s">
        <v>86438</v>
      </c>
      <c r="C18696" t="s">
        <v>81130</v>
      </c>
    </row>
    <row r="18697" spans="1:3" x14ac:dyDescent="0.25">
      <c r="A18697" t="s">
        <v>86441</v>
      </c>
      <c r="B18697" t="s">
        <v>86442</v>
      </c>
      <c r="C18697" t="s">
        <v>809</v>
      </c>
    </row>
    <row r="18698" spans="1:3" x14ac:dyDescent="0.25">
      <c r="A18698" t="s">
        <v>86445</v>
      </c>
      <c r="B18698" t="s">
        <v>86444</v>
      </c>
      <c r="C18698" t="s">
        <v>86446</v>
      </c>
    </row>
    <row r="18699" spans="1:3" x14ac:dyDescent="0.25">
      <c r="A18699" t="s">
        <v>86450</v>
      </c>
      <c r="B18699" t="s">
        <v>86451</v>
      </c>
      <c r="C18699" t="s">
        <v>4887</v>
      </c>
    </row>
    <row r="18700" spans="1:3" x14ac:dyDescent="0.25">
      <c r="A18700" t="s">
        <v>86454</v>
      </c>
      <c r="B18700" t="s">
        <v>86455</v>
      </c>
      <c r="C18700" t="s">
        <v>1688</v>
      </c>
    </row>
    <row r="18701" spans="1:3" x14ac:dyDescent="0.25">
      <c r="A18701" t="s">
        <v>86458</v>
      </c>
      <c r="B18701" t="s">
        <v>86459</v>
      </c>
      <c r="C18701" t="s">
        <v>57885</v>
      </c>
    </row>
    <row r="18702" spans="1:3" x14ac:dyDescent="0.25">
      <c r="A18702" t="s">
        <v>86462</v>
      </c>
      <c r="B18702" t="s">
        <v>86463</v>
      </c>
      <c r="C18702" t="s">
        <v>2710</v>
      </c>
    </row>
    <row r="18703" spans="1:3" x14ac:dyDescent="0.25">
      <c r="A18703" t="s">
        <v>86467</v>
      </c>
      <c r="B18703" t="s">
        <v>86468</v>
      </c>
      <c r="C18703" t="s">
        <v>7202</v>
      </c>
    </row>
    <row r="18704" spans="1:3" x14ac:dyDescent="0.25">
      <c r="A18704" t="s">
        <v>86471</v>
      </c>
      <c r="B18704" t="s">
        <v>86470</v>
      </c>
      <c r="C18704" t="s">
        <v>19881</v>
      </c>
    </row>
    <row r="18705" spans="1:3" x14ac:dyDescent="0.25">
      <c r="A18705" t="s">
        <v>86474</v>
      </c>
      <c r="B18705" t="s">
        <v>86475</v>
      </c>
      <c r="C18705" t="s">
        <v>1461</v>
      </c>
    </row>
    <row r="18706" spans="1:3" x14ac:dyDescent="0.25">
      <c r="A18706" t="s">
        <v>86478</v>
      </c>
      <c r="B18706" t="s">
        <v>85908</v>
      </c>
      <c r="C18706" t="s">
        <v>2674</v>
      </c>
    </row>
    <row r="18707" spans="1:3" x14ac:dyDescent="0.25">
      <c r="A18707" t="s">
        <v>86482</v>
      </c>
      <c r="B18707" t="s">
        <v>86483</v>
      </c>
      <c r="C18707" t="s">
        <v>86484</v>
      </c>
    </row>
    <row r="18708" spans="1:3" x14ac:dyDescent="0.25">
      <c r="A18708" t="s">
        <v>86487</v>
      </c>
      <c r="B18708" t="s">
        <v>86488</v>
      </c>
      <c r="C18708" t="s">
        <v>86489</v>
      </c>
    </row>
    <row r="18709" spans="1:3" x14ac:dyDescent="0.25">
      <c r="A18709" t="s">
        <v>86493</v>
      </c>
      <c r="B18709" t="s">
        <v>86494</v>
      </c>
      <c r="C18709" t="s">
        <v>86495</v>
      </c>
    </row>
    <row r="18710" spans="1:3" x14ac:dyDescent="0.25">
      <c r="A18710" t="s">
        <v>86499</v>
      </c>
      <c r="B18710" t="s">
        <v>86500</v>
      </c>
      <c r="C18710" t="s">
        <v>86501</v>
      </c>
    </row>
    <row r="18711" spans="1:3" x14ac:dyDescent="0.25">
      <c r="A18711" t="s">
        <v>86504</v>
      </c>
      <c r="B18711" t="s">
        <v>86505</v>
      </c>
      <c r="C18711" t="s">
        <v>5132</v>
      </c>
    </row>
    <row r="18712" spans="1:3" x14ac:dyDescent="0.25">
      <c r="A18712" t="s">
        <v>86509</v>
      </c>
      <c r="B18712" t="s">
        <v>86510</v>
      </c>
      <c r="C18712" t="s">
        <v>86511</v>
      </c>
    </row>
    <row r="18713" spans="1:3" x14ac:dyDescent="0.25">
      <c r="A18713" t="s">
        <v>86514</v>
      </c>
      <c r="B18713" t="s">
        <v>86060</v>
      </c>
      <c r="C18713" t="s">
        <v>6065</v>
      </c>
    </row>
    <row r="18714" spans="1:3" x14ac:dyDescent="0.25">
      <c r="A18714" t="s">
        <v>86517</v>
      </c>
      <c r="B18714" t="s">
        <v>86518</v>
      </c>
      <c r="C18714" t="s">
        <v>14450</v>
      </c>
    </row>
    <row r="18715" spans="1:3" x14ac:dyDescent="0.25">
      <c r="A18715" t="s">
        <v>86521</v>
      </c>
      <c r="B18715" t="s">
        <v>86522</v>
      </c>
      <c r="C18715" t="s">
        <v>56879</v>
      </c>
    </row>
    <row r="18716" spans="1:3" x14ac:dyDescent="0.25">
      <c r="A18716" t="s">
        <v>86524</v>
      </c>
      <c r="B18716" t="s">
        <v>86525</v>
      </c>
      <c r="C18716" t="s">
        <v>27306</v>
      </c>
    </row>
    <row r="18717" spans="1:3" x14ac:dyDescent="0.25">
      <c r="A18717" t="s">
        <v>86528</v>
      </c>
      <c r="B18717" t="s">
        <v>86529</v>
      </c>
      <c r="C18717" t="s">
        <v>10600</v>
      </c>
    </row>
    <row r="18718" spans="1:3" x14ac:dyDescent="0.25">
      <c r="A18718" t="s">
        <v>86532</v>
      </c>
      <c r="B18718" t="s">
        <v>86531</v>
      </c>
      <c r="C18718" t="s">
        <v>58222</v>
      </c>
    </row>
    <row r="18719" spans="1:3" x14ac:dyDescent="0.25">
      <c r="A18719" t="s">
        <v>86536</v>
      </c>
      <c r="B18719" t="s">
        <v>86537</v>
      </c>
      <c r="C18719" t="s">
        <v>9972</v>
      </c>
    </row>
    <row r="18720" spans="1:3" x14ac:dyDescent="0.25">
      <c r="A18720" t="s">
        <v>86541</v>
      </c>
      <c r="B18720" t="s">
        <v>39878</v>
      </c>
      <c r="C18720" t="s">
        <v>4718</v>
      </c>
    </row>
    <row r="18721" spans="1:3" x14ac:dyDescent="0.25">
      <c r="A18721" t="s">
        <v>86547</v>
      </c>
      <c r="B18721" t="s">
        <v>86548</v>
      </c>
      <c r="C18721" t="s">
        <v>4847</v>
      </c>
    </row>
    <row r="18722" spans="1:3" x14ac:dyDescent="0.25">
      <c r="A18722" t="s">
        <v>86551</v>
      </c>
      <c r="B18722" t="s">
        <v>30841</v>
      </c>
      <c r="C18722" t="s">
        <v>86552</v>
      </c>
    </row>
    <row r="18723" spans="1:3" x14ac:dyDescent="0.25">
      <c r="A18723" t="s">
        <v>86556</v>
      </c>
      <c r="B18723" t="s">
        <v>86554</v>
      </c>
      <c r="C18723" t="s">
        <v>312</v>
      </c>
    </row>
    <row r="18724" spans="1:3" x14ac:dyDescent="0.25">
      <c r="A18724" t="s">
        <v>86561</v>
      </c>
      <c r="B18724" t="s">
        <v>86202</v>
      </c>
      <c r="C18724" t="s">
        <v>145</v>
      </c>
    </row>
    <row r="18725" spans="1:3" x14ac:dyDescent="0.25">
      <c r="A18725" t="s">
        <v>86564</v>
      </c>
      <c r="B18725" t="s">
        <v>86565</v>
      </c>
      <c r="C18725" t="s">
        <v>318</v>
      </c>
    </row>
    <row r="18726" spans="1:3" x14ac:dyDescent="0.25">
      <c r="A18726" t="s">
        <v>86567</v>
      </c>
      <c r="B18726" t="s">
        <v>84818</v>
      </c>
      <c r="C18726" t="s">
        <v>1088</v>
      </c>
    </row>
    <row r="18727" spans="1:3" x14ac:dyDescent="0.25">
      <c r="A18727" t="s">
        <v>86570</v>
      </c>
      <c r="B18727" t="s">
        <v>16990</v>
      </c>
      <c r="C18727" t="s">
        <v>842</v>
      </c>
    </row>
    <row r="18728" spans="1:3" x14ac:dyDescent="0.25">
      <c r="A18728" t="s">
        <v>86573</v>
      </c>
      <c r="B18728" t="s">
        <v>86572</v>
      </c>
      <c r="C18728" t="s">
        <v>4255</v>
      </c>
    </row>
    <row r="18729" spans="1:3" x14ac:dyDescent="0.25">
      <c r="A18729" t="s">
        <v>86575</v>
      </c>
      <c r="B18729" t="s">
        <v>53171</v>
      </c>
      <c r="C18729" t="s">
        <v>5976</v>
      </c>
    </row>
    <row r="18730" spans="1:3" x14ac:dyDescent="0.25">
      <c r="A18730" t="s">
        <v>86578</v>
      </c>
      <c r="B18730" t="s">
        <v>20915</v>
      </c>
      <c r="C18730" t="s">
        <v>368</v>
      </c>
    </row>
    <row r="18731" spans="1:3" x14ac:dyDescent="0.25">
      <c r="A18731" t="s">
        <v>86582</v>
      </c>
      <c r="B18731" t="s">
        <v>86580</v>
      </c>
      <c r="C18731" t="s">
        <v>1171</v>
      </c>
    </row>
    <row r="18732" spans="1:3" x14ac:dyDescent="0.25">
      <c r="A18732" t="s">
        <v>86584</v>
      </c>
      <c r="B18732" t="s">
        <v>14741</v>
      </c>
      <c r="C18732" t="s">
        <v>192</v>
      </c>
    </row>
    <row r="18733" spans="1:3" x14ac:dyDescent="0.25">
      <c r="A18733" t="s">
        <v>86586</v>
      </c>
      <c r="B18733" t="s">
        <v>38722</v>
      </c>
      <c r="C18733" t="s">
        <v>254</v>
      </c>
    </row>
    <row r="18734" spans="1:3" x14ac:dyDescent="0.25">
      <c r="A18734" t="s">
        <v>86589</v>
      </c>
      <c r="B18734" t="s">
        <v>86588</v>
      </c>
      <c r="C18734" t="s">
        <v>134</v>
      </c>
    </row>
    <row r="18735" spans="1:3" x14ac:dyDescent="0.25">
      <c r="A18735" t="s">
        <v>86592</v>
      </c>
      <c r="B18735" t="s">
        <v>86591</v>
      </c>
      <c r="C18735" t="s">
        <v>122</v>
      </c>
    </row>
    <row r="18736" spans="1:3" x14ac:dyDescent="0.25">
      <c r="A18736" t="s">
        <v>86595</v>
      </c>
      <c r="B18736" t="s">
        <v>86594</v>
      </c>
      <c r="C18736" t="s">
        <v>358</v>
      </c>
    </row>
    <row r="18737" spans="1:3" x14ac:dyDescent="0.25">
      <c r="A18737" t="s">
        <v>86598</v>
      </c>
      <c r="B18737" t="s">
        <v>86597</v>
      </c>
      <c r="C18737" t="s">
        <v>1823</v>
      </c>
    </row>
    <row r="18738" spans="1:3" x14ac:dyDescent="0.25">
      <c r="A18738" t="s">
        <v>86602</v>
      </c>
      <c r="B18738" t="s">
        <v>86600</v>
      </c>
      <c r="C18738" t="s">
        <v>1307</v>
      </c>
    </row>
    <row r="18739" spans="1:3" x14ac:dyDescent="0.25">
      <c r="A18739" t="s">
        <v>86604</v>
      </c>
      <c r="B18739" t="s">
        <v>6547</v>
      </c>
      <c r="C18739" t="s">
        <v>602</v>
      </c>
    </row>
    <row r="18740" spans="1:3" x14ac:dyDescent="0.25">
      <c r="A18740" t="s">
        <v>86606</v>
      </c>
      <c r="B18740" t="s">
        <v>85499</v>
      </c>
      <c r="C18740" t="s">
        <v>291</v>
      </c>
    </row>
    <row r="18741" spans="1:3" x14ac:dyDescent="0.25">
      <c r="A18741" t="s">
        <v>86610</v>
      </c>
      <c r="B18741" t="s">
        <v>50976</v>
      </c>
      <c r="C18741" t="s">
        <v>105</v>
      </c>
    </row>
    <row r="18742" spans="1:3" x14ac:dyDescent="0.25">
      <c r="A18742" t="s">
        <v>86612</v>
      </c>
      <c r="B18742" t="s">
        <v>76203</v>
      </c>
      <c r="C18742" t="s">
        <v>50</v>
      </c>
    </row>
    <row r="18743" spans="1:3" x14ac:dyDescent="0.25">
      <c r="A18743" t="s">
        <v>86615</v>
      </c>
      <c r="B18743" t="s">
        <v>86614</v>
      </c>
      <c r="C18743" t="s">
        <v>204</v>
      </c>
    </row>
    <row r="18744" spans="1:3" x14ac:dyDescent="0.25">
      <c r="A18744" t="s">
        <v>86617</v>
      </c>
      <c r="B18744" t="s">
        <v>20360</v>
      </c>
      <c r="C18744" t="s">
        <v>2589</v>
      </c>
    </row>
    <row r="18745" spans="1:3" x14ac:dyDescent="0.25">
      <c r="A18745" t="s">
        <v>86619</v>
      </c>
      <c r="B18745" t="s">
        <v>2792</v>
      </c>
      <c r="C18745" t="s">
        <v>95</v>
      </c>
    </row>
    <row r="18746" spans="1:3" x14ac:dyDescent="0.25">
      <c r="A18746" t="s">
        <v>86622</v>
      </c>
      <c r="B18746" t="s">
        <v>86621</v>
      </c>
      <c r="C18746" t="s">
        <v>525</v>
      </c>
    </row>
    <row r="18747" spans="1:3" x14ac:dyDescent="0.25">
      <c r="A18747" t="s">
        <v>86624</v>
      </c>
      <c r="B18747" t="s">
        <v>2970</v>
      </c>
      <c r="C18747" t="s">
        <v>1525</v>
      </c>
    </row>
    <row r="18748" spans="1:3" x14ac:dyDescent="0.25">
      <c r="A18748" t="s">
        <v>86627</v>
      </c>
      <c r="B18748" t="s">
        <v>86626</v>
      </c>
      <c r="C18748" t="s">
        <v>914</v>
      </c>
    </row>
    <row r="18749" spans="1:3" x14ac:dyDescent="0.25">
      <c r="A18749" t="s">
        <v>86629</v>
      </c>
      <c r="B18749" t="s">
        <v>77635</v>
      </c>
      <c r="C18749" t="s">
        <v>3882</v>
      </c>
    </row>
    <row r="18750" spans="1:3" x14ac:dyDescent="0.25">
      <c r="A18750" t="s">
        <v>86631</v>
      </c>
      <c r="B18750" t="s">
        <v>69494</v>
      </c>
      <c r="C18750" t="s">
        <v>296</v>
      </c>
    </row>
    <row r="18751" spans="1:3" x14ac:dyDescent="0.25">
      <c r="A18751" t="s">
        <v>86634</v>
      </c>
      <c r="B18751" t="s">
        <v>86633</v>
      </c>
      <c r="C18751" t="s">
        <v>4235</v>
      </c>
    </row>
    <row r="18752" spans="1:3" x14ac:dyDescent="0.25">
      <c r="A18752" t="s">
        <v>86637</v>
      </c>
      <c r="B18752" t="s">
        <v>86636</v>
      </c>
      <c r="C18752" t="s">
        <v>165</v>
      </c>
    </row>
    <row r="18753" spans="1:3" x14ac:dyDescent="0.25">
      <c r="A18753" t="s">
        <v>86639</v>
      </c>
      <c r="B18753" t="s">
        <v>57083</v>
      </c>
      <c r="C18753" t="s">
        <v>1546</v>
      </c>
    </row>
    <row r="18754" spans="1:3" x14ac:dyDescent="0.25">
      <c r="A18754" t="s">
        <v>86641</v>
      </c>
      <c r="B18754" t="s">
        <v>63425</v>
      </c>
      <c r="C18754" t="s">
        <v>61</v>
      </c>
    </row>
    <row r="18755" spans="1:3" x14ac:dyDescent="0.25">
      <c r="A18755" t="s">
        <v>86644</v>
      </c>
      <c r="B18755" t="s">
        <v>86643</v>
      </c>
      <c r="C18755" t="s">
        <v>3114</v>
      </c>
    </row>
    <row r="18756" spans="1:3" x14ac:dyDescent="0.25">
      <c r="A18756" t="s">
        <v>86647</v>
      </c>
      <c r="B18756" t="s">
        <v>86646</v>
      </c>
      <c r="C18756" t="s">
        <v>10442</v>
      </c>
    </row>
    <row r="18757" spans="1:3" x14ac:dyDescent="0.25">
      <c r="A18757" t="s">
        <v>86650</v>
      </c>
      <c r="B18757" t="s">
        <v>86649</v>
      </c>
      <c r="C18757" t="s">
        <v>15385</v>
      </c>
    </row>
    <row r="18758" spans="1:3" x14ac:dyDescent="0.25">
      <c r="A18758" t="s">
        <v>86653</v>
      </c>
      <c r="B18758" t="s">
        <v>86652</v>
      </c>
      <c r="C18758" t="s">
        <v>1281</v>
      </c>
    </row>
    <row r="18759" spans="1:3" x14ac:dyDescent="0.25">
      <c r="A18759" t="s">
        <v>86656</v>
      </c>
      <c r="B18759" t="s">
        <v>86655</v>
      </c>
      <c r="C18759" t="s">
        <v>1180</v>
      </c>
    </row>
    <row r="18760" spans="1:3" x14ac:dyDescent="0.25">
      <c r="A18760" t="s">
        <v>86659</v>
      </c>
      <c r="B18760" t="s">
        <v>86658</v>
      </c>
      <c r="C18760" t="s">
        <v>1448</v>
      </c>
    </row>
    <row r="18761" spans="1:3" x14ac:dyDescent="0.25">
      <c r="A18761" t="s">
        <v>86664</v>
      </c>
      <c r="B18761" t="s">
        <v>86663</v>
      </c>
      <c r="C18761" t="s">
        <v>5019</v>
      </c>
    </row>
    <row r="18762" spans="1:3" x14ac:dyDescent="0.25">
      <c r="A18762" t="s">
        <v>86666</v>
      </c>
      <c r="B18762" t="s">
        <v>7985</v>
      </c>
      <c r="C18762" t="s">
        <v>701</v>
      </c>
    </row>
    <row r="18763" spans="1:3" x14ac:dyDescent="0.25">
      <c r="A18763" t="s">
        <v>86670</v>
      </c>
      <c r="B18763" t="s">
        <v>86668</v>
      </c>
      <c r="C18763" t="s">
        <v>9217</v>
      </c>
    </row>
    <row r="18764" spans="1:3" x14ac:dyDescent="0.25">
      <c r="A18764" t="s">
        <v>86673</v>
      </c>
      <c r="B18764" t="s">
        <v>86672</v>
      </c>
      <c r="C18764" t="s">
        <v>478</v>
      </c>
    </row>
    <row r="18765" spans="1:3" x14ac:dyDescent="0.25">
      <c r="A18765" t="s">
        <v>86676</v>
      </c>
      <c r="B18765" t="s">
        <v>1698</v>
      </c>
      <c r="C18765" t="s">
        <v>885</v>
      </c>
    </row>
    <row r="18766" spans="1:3" x14ac:dyDescent="0.25">
      <c r="A18766" t="s">
        <v>86679</v>
      </c>
      <c r="B18766" t="s">
        <v>58403</v>
      </c>
      <c r="C18766" t="s">
        <v>4255</v>
      </c>
    </row>
    <row r="18767" spans="1:3" x14ac:dyDescent="0.25">
      <c r="A18767" t="s">
        <v>86682</v>
      </c>
      <c r="B18767" t="s">
        <v>86681</v>
      </c>
      <c r="C18767" t="s">
        <v>1520</v>
      </c>
    </row>
    <row r="18768" spans="1:3" x14ac:dyDescent="0.25">
      <c r="A18768" t="s">
        <v>86686</v>
      </c>
      <c r="B18768" t="s">
        <v>69644</v>
      </c>
      <c r="C18768" t="s">
        <v>1088</v>
      </c>
    </row>
    <row r="18769" spans="1:3" x14ac:dyDescent="0.25">
      <c r="A18769" t="s">
        <v>86691</v>
      </c>
      <c r="B18769" t="s">
        <v>86692</v>
      </c>
      <c r="C18769" t="s">
        <v>1171</v>
      </c>
    </row>
    <row r="18770" spans="1:3" x14ac:dyDescent="0.25">
      <c r="A18770" t="s">
        <v>86695</v>
      </c>
      <c r="B18770" t="s">
        <v>86696</v>
      </c>
      <c r="C18770" t="s">
        <v>1088</v>
      </c>
    </row>
    <row r="18771" spans="1:3" x14ac:dyDescent="0.25">
      <c r="A18771" t="s">
        <v>86698</v>
      </c>
      <c r="B18771" t="s">
        <v>38962</v>
      </c>
      <c r="C18771" t="s">
        <v>1913</v>
      </c>
    </row>
    <row r="18772" spans="1:3" x14ac:dyDescent="0.25">
      <c r="A18772" t="s">
        <v>86701</v>
      </c>
      <c r="B18772" t="s">
        <v>86700</v>
      </c>
      <c r="C18772" t="s">
        <v>979</v>
      </c>
    </row>
    <row r="18773" spans="1:3" x14ac:dyDescent="0.25">
      <c r="A18773" t="s">
        <v>86704</v>
      </c>
      <c r="B18773" t="s">
        <v>86703</v>
      </c>
      <c r="C18773" t="s">
        <v>979</v>
      </c>
    </row>
    <row r="18774" spans="1:3" x14ac:dyDescent="0.25">
      <c r="A18774" t="s">
        <v>86707</v>
      </c>
      <c r="B18774" t="s">
        <v>30488</v>
      </c>
      <c r="C18774" t="s">
        <v>979</v>
      </c>
    </row>
    <row r="18775" spans="1:3" x14ac:dyDescent="0.25">
      <c r="A18775" t="s">
        <v>86711</v>
      </c>
      <c r="B18775" t="s">
        <v>86712</v>
      </c>
      <c r="C18775" t="s">
        <v>3220</v>
      </c>
    </row>
    <row r="18776" spans="1:3" x14ac:dyDescent="0.25">
      <c r="A18776" t="s">
        <v>86715</v>
      </c>
      <c r="B18776" t="s">
        <v>86714</v>
      </c>
      <c r="C18776" t="s">
        <v>1834</v>
      </c>
    </row>
    <row r="18777" spans="1:3" x14ac:dyDescent="0.25">
      <c r="A18777" t="s">
        <v>86719</v>
      </c>
      <c r="B18777" t="s">
        <v>86717</v>
      </c>
      <c r="C18777" t="s">
        <v>965</v>
      </c>
    </row>
    <row r="18778" spans="1:3" x14ac:dyDescent="0.25">
      <c r="A18778" t="s">
        <v>86723</v>
      </c>
      <c r="B18778" t="s">
        <v>86721</v>
      </c>
      <c r="C18778" t="s">
        <v>22539</v>
      </c>
    </row>
    <row r="18779" spans="1:3" x14ac:dyDescent="0.25">
      <c r="A18779" t="s">
        <v>86727</v>
      </c>
      <c r="B18779" t="s">
        <v>86728</v>
      </c>
      <c r="C18779" t="s">
        <v>965</v>
      </c>
    </row>
    <row r="18780" spans="1:3" x14ac:dyDescent="0.25">
      <c r="A18780" t="s">
        <v>86731</v>
      </c>
      <c r="B18780" t="s">
        <v>86732</v>
      </c>
      <c r="C18780" t="s">
        <v>965</v>
      </c>
    </row>
    <row r="18781" spans="1:3" x14ac:dyDescent="0.25">
      <c r="A18781" t="s">
        <v>86736</v>
      </c>
      <c r="B18781" t="s">
        <v>86734</v>
      </c>
      <c r="C18781" t="s">
        <v>965</v>
      </c>
    </row>
    <row r="18782" spans="1:3" x14ac:dyDescent="0.25">
      <c r="A18782" t="s">
        <v>86738</v>
      </c>
      <c r="B18782" t="s">
        <v>874</v>
      </c>
      <c r="C18782" t="s">
        <v>220</v>
      </c>
    </row>
    <row r="18783" spans="1:3" x14ac:dyDescent="0.25">
      <c r="A18783" t="s">
        <v>86742</v>
      </c>
      <c r="B18783" t="s">
        <v>86740</v>
      </c>
      <c r="C18783" t="s">
        <v>220</v>
      </c>
    </row>
    <row r="18784" spans="1:3" x14ac:dyDescent="0.25">
      <c r="A18784" t="s">
        <v>86745</v>
      </c>
      <c r="B18784" t="s">
        <v>16334</v>
      </c>
      <c r="C18784" t="s">
        <v>220</v>
      </c>
    </row>
    <row r="18785" spans="1:3" x14ac:dyDescent="0.25">
      <c r="A18785" t="s">
        <v>86747</v>
      </c>
      <c r="B18785" t="s">
        <v>34955</v>
      </c>
      <c r="C18785" t="s">
        <v>22539</v>
      </c>
    </row>
    <row r="18786" spans="1:3" x14ac:dyDescent="0.25">
      <c r="A18786" t="s">
        <v>86750</v>
      </c>
      <c r="B18786" t="s">
        <v>86749</v>
      </c>
      <c r="C18786" t="s">
        <v>386</v>
      </c>
    </row>
    <row r="18787" spans="1:3" x14ac:dyDescent="0.25">
      <c r="A18787" t="s">
        <v>86753</v>
      </c>
      <c r="B18787" t="s">
        <v>86752</v>
      </c>
      <c r="C18787" t="s">
        <v>20964</v>
      </c>
    </row>
    <row r="18788" spans="1:3" x14ac:dyDescent="0.25">
      <c r="A18788" t="s">
        <v>86757</v>
      </c>
      <c r="B18788" t="s">
        <v>86755</v>
      </c>
      <c r="C18788" t="s">
        <v>2007</v>
      </c>
    </row>
    <row r="18789" spans="1:3" x14ac:dyDescent="0.25">
      <c r="A18789" t="s">
        <v>86761</v>
      </c>
      <c r="B18789" t="s">
        <v>86759</v>
      </c>
      <c r="C18789" t="s">
        <v>979</v>
      </c>
    </row>
    <row r="18790" spans="1:3" x14ac:dyDescent="0.25">
      <c r="A18790" t="s">
        <v>86766</v>
      </c>
      <c r="B18790" t="s">
        <v>86765</v>
      </c>
      <c r="C18790" t="s">
        <v>1737</v>
      </c>
    </row>
    <row r="18791" spans="1:3" x14ac:dyDescent="0.25">
      <c r="A18791" t="s">
        <v>86770</v>
      </c>
      <c r="B18791" t="s">
        <v>86771</v>
      </c>
      <c r="C18791" t="s">
        <v>979</v>
      </c>
    </row>
    <row r="18792" spans="1:3" x14ac:dyDescent="0.25">
      <c r="A18792" t="s">
        <v>86776</v>
      </c>
      <c r="B18792" t="s">
        <v>2836</v>
      </c>
      <c r="C18792" t="s">
        <v>38</v>
      </c>
    </row>
    <row r="18793" spans="1:3" x14ac:dyDescent="0.25">
      <c r="A18793" t="s">
        <v>86779</v>
      </c>
      <c r="B18793" t="s">
        <v>86778</v>
      </c>
      <c r="C18793" t="s">
        <v>312</v>
      </c>
    </row>
    <row r="18794" spans="1:3" x14ac:dyDescent="0.25">
      <c r="A18794" t="s">
        <v>86782</v>
      </c>
      <c r="B18794" t="s">
        <v>86783</v>
      </c>
      <c r="C18794" t="s">
        <v>160</v>
      </c>
    </row>
    <row r="18795" spans="1:3" x14ac:dyDescent="0.25">
      <c r="A18795" t="s">
        <v>86786</v>
      </c>
      <c r="B18795" t="s">
        <v>86787</v>
      </c>
      <c r="C18795" t="s">
        <v>386</v>
      </c>
    </row>
    <row r="18796" spans="1:3" x14ac:dyDescent="0.25">
      <c r="A18796" t="s">
        <v>86790</v>
      </c>
      <c r="B18796" t="s">
        <v>86789</v>
      </c>
      <c r="C18796" t="s">
        <v>380</v>
      </c>
    </row>
    <row r="18797" spans="1:3" x14ac:dyDescent="0.25">
      <c r="A18797" t="s">
        <v>86793</v>
      </c>
      <c r="B18797" t="s">
        <v>86794</v>
      </c>
      <c r="C18797" t="s">
        <v>380</v>
      </c>
    </row>
    <row r="18798" spans="1:3" x14ac:dyDescent="0.25">
      <c r="A18798" t="s">
        <v>86797</v>
      </c>
      <c r="B18798" t="s">
        <v>86796</v>
      </c>
      <c r="C18798" t="s">
        <v>175</v>
      </c>
    </row>
    <row r="18799" spans="1:3" x14ac:dyDescent="0.25">
      <c r="A18799" t="s">
        <v>86801</v>
      </c>
      <c r="B18799" t="s">
        <v>86799</v>
      </c>
      <c r="C18799" t="s">
        <v>175</v>
      </c>
    </row>
    <row r="18800" spans="1:3" x14ac:dyDescent="0.25">
      <c r="A18800" t="s">
        <v>86804</v>
      </c>
      <c r="B18800" t="s">
        <v>86805</v>
      </c>
      <c r="C18800" t="s">
        <v>50</v>
      </c>
    </row>
    <row r="18801" spans="1:3" x14ac:dyDescent="0.25">
      <c r="A18801" t="s">
        <v>86808</v>
      </c>
      <c r="B18801" t="s">
        <v>86809</v>
      </c>
      <c r="C18801" t="s">
        <v>1350</v>
      </c>
    </row>
    <row r="18802" spans="1:3" x14ac:dyDescent="0.25">
      <c r="A18802" t="s">
        <v>86812</v>
      </c>
      <c r="B18802" t="s">
        <v>86813</v>
      </c>
      <c r="C18802" t="s">
        <v>67</v>
      </c>
    </row>
    <row r="18803" spans="1:3" x14ac:dyDescent="0.25">
      <c r="A18803" t="s">
        <v>86816</v>
      </c>
      <c r="B18803" t="s">
        <v>86815</v>
      </c>
      <c r="C18803" t="s">
        <v>50</v>
      </c>
    </row>
    <row r="18804" spans="1:3" x14ac:dyDescent="0.25">
      <c r="A18804" t="s">
        <v>86818</v>
      </c>
      <c r="B18804" t="s">
        <v>86819</v>
      </c>
      <c r="C18804" t="s">
        <v>89</v>
      </c>
    </row>
    <row r="18805" spans="1:3" x14ac:dyDescent="0.25">
      <c r="A18805" t="s">
        <v>86823</v>
      </c>
      <c r="B18805" t="s">
        <v>86821</v>
      </c>
      <c r="C18805" t="s">
        <v>89</v>
      </c>
    </row>
    <row r="18806" spans="1:3" x14ac:dyDescent="0.25">
      <c r="A18806" t="s">
        <v>86826</v>
      </c>
      <c r="B18806" t="s">
        <v>86827</v>
      </c>
      <c r="C18806" t="s">
        <v>254</v>
      </c>
    </row>
    <row r="18807" spans="1:3" x14ac:dyDescent="0.25">
      <c r="A18807" t="s">
        <v>86830</v>
      </c>
      <c r="B18807" t="s">
        <v>86829</v>
      </c>
      <c r="C18807" t="s">
        <v>89</v>
      </c>
    </row>
    <row r="18808" spans="1:3" x14ac:dyDescent="0.25">
      <c r="A18808" t="s">
        <v>86832</v>
      </c>
      <c r="B18808" t="s">
        <v>5941</v>
      </c>
      <c r="C18808" t="s">
        <v>89</v>
      </c>
    </row>
    <row r="18809" spans="1:3" x14ac:dyDescent="0.25">
      <c r="A18809" t="s">
        <v>86835</v>
      </c>
      <c r="B18809" t="s">
        <v>86834</v>
      </c>
      <c r="C18809" t="s">
        <v>28</v>
      </c>
    </row>
    <row r="18810" spans="1:3" x14ac:dyDescent="0.25">
      <c r="A18810" t="s">
        <v>86837</v>
      </c>
      <c r="B18810" t="s">
        <v>56221</v>
      </c>
      <c r="C18810" t="s">
        <v>105</v>
      </c>
    </row>
    <row r="18811" spans="1:3" x14ac:dyDescent="0.25">
      <c r="A18811" t="s">
        <v>86840</v>
      </c>
      <c r="B18811" t="s">
        <v>86841</v>
      </c>
      <c r="C18811" t="s">
        <v>105</v>
      </c>
    </row>
    <row r="18812" spans="1:3" x14ac:dyDescent="0.25">
      <c r="A18812" t="s">
        <v>86844</v>
      </c>
      <c r="B18812" t="s">
        <v>3447</v>
      </c>
      <c r="C18812" t="s">
        <v>134</v>
      </c>
    </row>
    <row r="18813" spans="1:3" x14ac:dyDescent="0.25">
      <c r="A18813" t="s">
        <v>86846</v>
      </c>
      <c r="B18813" t="s">
        <v>2766</v>
      </c>
      <c r="C18813" t="s">
        <v>448</v>
      </c>
    </row>
    <row r="18814" spans="1:3" x14ac:dyDescent="0.25">
      <c r="A18814" t="s">
        <v>86850</v>
      </c>
      <c r="B18814" t="s">
        <v>86848</v>
      </c>
      <c r="C18814" t="s">
        <v>1370</v>
      </c>
    </row>
    <row r="18815" spans="1:3" x14ac:dyDescent="0.25">
      <c r="A18815" t="s">
        <v>86853</v>
      </c>
      <c r="B18815" t="s">
        <v>86854</v>
      </c>
      <c r="C18815" t="s">
        <v>602</v>
      </c>
    </row>
    <row r="18816" spans="1:3" x14ac:dyDescent="0.25">
      <c r="A18816" t="s">
        <v>86857</v>
      </c>
      <c r="B18816" t="s">
        <v>86858</v>
      </c>
      <c r="C18816" t="s">
        <v>204</v>
      </c>
    </row>
    <row r="18817" spans="1:3" x14ac:dyDescent="0.25">
      <c r="A18817" t="s">
        <v>86861</v>
      </c>
      <c r="B18817" t="s">
        <v>86860</v>
      </c>
      <c r="C18817" t="s">
        <v>478</v>
      </c>
    </row>
    <row r="18818" spans="1:3" x14ac:dyDescent="0.25">
      <c r="A18818" t="s">
        <v>86864</v>
      </c>
      <c r="B18818" t="s">
        <v>86863</v>
      </c>
      <c r="C18818" t="s">
        <v>763</v>
      </c>
    </row>
    <row r="18819" spans="1:3" x14ac:dyDescent="0.25">
      <c r="A18819" t="s">
        <v>86867</v>
      </c>
      <c r="B18819" t="s">
        <v>86868</v>
      </c>
      <c r="C18819" t="s">
        <v>2309</v>
      </c>
    </row>
    <row r="18820" spans="1:3" x14ac:dyDescent="0.25">
      <c r="A18820" t="s">
        <v>86870</v>
      </c>
      <c r="B18820" t="s">
        <v>29911</v>
      </c>
      <c r="C18820" t="s">
        <v>1520</v>
      </c>
    </row>
    <row r="18821" spans="1:3" x14ac:dyDescent="0.25">
      <c r="A18821" t="s">
        <v>86873</v>
      </c>
      <c r="B18821" t="s">
        <v>86872</v>
      </c>
      <c r="C18821" t="s">
        <v>701</v>
      </c>
    </row>
    <row r="18822" spans="1:3" x14ac:dyDescent="0.25">
      <c r="A18822" t="s">
        <v>86875</v>
      </c>
      <c r="B18822" t="s">
        <v>12227</v>
      </c>
      <c r="C18822" t="s">
        <v>10442</v>
      </c>
    </row>
    <row r="18823" spans="1:3" x14ac:dyDescent="0.25">
      <c r="A18823" t="s">
        <v>86878</v>
      </c>
      <c r="B18823" t="s">
        <v>86879</v>
      </c>
      <c r="C18823" t="s">
        <v>4040</v>
      </c>
    </row>
    <row r="18824" spans="1:3" x14ac:dyDescent="0.25">
      <c r="A18824" t="s">
        <v>86883</v>
      </c>
      <c r="B18824" t="s">
        <v>86881</v>
      </c>
      <c r="C18824" t="s">
        <v>1302</v>
      </c>
    </row>
    <row r="18825" spans="1:3" x14ac:dyDescent="0.25">
      <c r="A18825" t="s">
        <v>86886</v>
      </c>
      <c r="B18825" t="s">
        <v>86887</v>
      </c>
      <c r="C18825" t="s">
        <v>1276</v>
      </c>
    </row>
    <row r="18826" spans="1:3" x14ac:dyDescent="0.25">
      <c r="A18826" t="s">
        <v>86890</v>
      </c>
      <c r="B18826" t="s">
        <v>86891</v>
      </c>
      <c r="C18826" t="s">
        <v>2309</v>
      </c>
    </row>
    <row r="18827" spans="1:3" x14ac:dyDescent="0.25">
      <c r="A18827" t="s">
        <v>86894</v>
      </c>
      <c r="B18827" t="s">
        <v>86893</v>
      </c>
      <c r="C18827" t="s">
        <v>723</v>
      </c>
    </row>
    <row r="18828" spans="1:3" x14ac:dyDescent="0.25">
      <c r="A18828" t="s">
        <v>86896</v>
      </c>
      <c r="B18828" t="s">
        <v>82482</v>
      </c>
      <c r="C18828" t="s">
        <v>1440</v>
      </c>
    </row>
    <row r="18829" spans="1:3" x14ac:dyDescent="0.25">
      <c r="A18829" t="s">
        <v>86899</v>
      </c>
      <c r="B18829" t="s">
        <v>56385</v>
      </c>
      <c r="C18829" t="s">
        <v>465</v>
      </c>
    </row>
    <row r="18830" spans="1:3" x14ac:dyDescent="0.25">
      <c r="A18830" t="s">
        <v>86903</v>
      </c>
      <c r="B18830" t="s">
        <v>86904</v>
      </c>
      <c r="C18830" t="s">
        <v>1510</v>
      </c>
    </row>
    <row r="18831" spans="1:3" x14ac:dyDescent="0.25">
      <c r="A18831" t="s">
        <v>86909</v>
      </c>
      <c r="B18831" t="s">
        <v>86908</v>
      </c>
      <c r="C18831" t="s">
        <v>397</v>
      </c>
    </row>
    <row r="18832" spans="1:3" x14ac:dyDescent="0.25">
      <c r="A18832" t="s">
        <v>86911</v>
      </c>
      <c r="B18832" t="s">
        <v>4329</v>
      </c>
      <c r="C18832" t="s">
        <v>6619</v>
      </c>
    </row>
    <row r="18833" spans="1:3" x14ac:dyDescent="0.25">
      <c r="A18833" t="s">
        <v>86914</v>
      </c>
      <c r="B18833" t="s">
        <v>86915</v>
      </c>
      <c r="C18833" t="s">
        <v>6825</v>
      </c>
    </row>
    <row r="18834" spans="1:3" x14ac:dyDescent="0.25">
      <c r="A18834" t="s">
        <v>86919</v>
      </c>
      <c r="B18834" t="s">
        <v>1426</v>
      </c>
      <c r="C18834" t="s">
        <v>1390</v>
      </c>
    </row>
    <row r="18835" spans="1:3" x14ac:dyDescent="0.25">
      <c r="A18835" t="s">
        <v>86921</v>
      </c>
      <c r="B18835" t="s">
        <v>20090</v>
      </c>
      <c r="C18835" t="s">
        <v>1700</v>
      </c>
    </row>
    <row r="18836" spans="1:3" x14ac:dyDescent="0.25">
      <c r="A18836" t="s">
        <v>86924</v>
      </c>
      <c r="B18836" t="s">
        <v>86923</v>
      </c>
      <c r="C18836" t="s">
        <v>1435</v>
      </c>
    </row>
    <row r="18837" spans="1:3" x14ac:dyDescent="0.25">
      <c r="A18837" t="s">
        <v>86927</v>
      </c>
      <c r="B18837" t="s">
        <v>86928</v>
      </c>
      <c r="C18837" t="s">
        <v>14435</v>
      </c>
    </row>
    <row r="18838" spans="1:3" x14ac:dyDescent="0.25">
      <c r="A18838" t="s">
        <v>86931</v>
      </c>
      <c r="B18838" t="s">
        <v>86932</v>
      </c>
      <c r="C18838" t="s">
        <v>619</v>
      </c>
    </row>
    <row r="18839" spans="1:3" x14ac:dyDescent="0.25">
      <c r="A18839" t="s">
        <v>86934</v>
      </c>
      <c r="B18839" t="s">
        <v>21963</v>
      </c>
      <c r="C18839" t="s">
        <v>1417</v>
      </c>
    </row>
    <row r="18840" spans="1:3" x14ac:dyDescent="0.25">
      <c r="A18840" t="s">
        <v>86937</v>
      </c>
      <c r="B18840" t="s">
        <v>86938</v>
      </c>
      <c r="C18840" t="s">
        <v>10906</v>
      </c>
    </row>
    <row r="18841" spans="1:3" x14ac:dyDescent="0.25">
      <c r="A18841" t="s">
        <v>86941</v>
      </c>
      <c r="B18841" t="s">
        <v>86942</v>
      </c>
      <c r="C18841" t="s">
        <v>7758</v>
      </c>
    </row>
    <row r="18842" spans="1:3" x14ac:dyDescent="0.25">
      <c r="A18842" t="s">
        <v>86945</v>
      </c>
      <c r="B18842" t="s">
        <v>14968</v>
      </c>
      <c r="C18842" t="s">
        <v>3999</v>
      </c>
    </row>
    <row r="18843" spans="1:3" x14ac:dyDescent="0.25">
      <c r="A18843" t="s">
        <v>86948</v>
      </c>
      <c r="B18843" t="s">
        <v>86949</v>
      </c>
      <c r="C18843" t="s">
        <v>5720</v>
      </c>
    </row>
    <row r="18844" spans="1:3" x14ac:dyDescent="0.25">
      <c r="A18844" t="s">
        <v>86952</v>
      </c>
      <c r="B18844" t="s">
        <v>86953</v>
      </c>
      <c r="C18844" t="s">
        <v>2698</v>
      </c>
    </row>
    <row r="18845" spans="1:3" x14ac:dyDescent="0.25">
      <c r="A18845" t="s">
        <v>86956</v>
      </c>
      <c r="B18845" t="s">
        <v>23256</v>
      </c>
      <c r="C18845" t="s">
        <v>714</v>
      </c>
    </row>
    <row r="18846" spans="1:3" x14ac:dyDescent="0.25">
      <c r="A18846" t="s">
        <v>86960</v>
      </c>
      <c r="B18846" t="s">
        <v>86961</v>
      </c>
      <c r="C18846" t="s">
        <v>5720</v>
      </c>
    </row>
    <row r="18847" spans="1:3" x14ac:dyDescent="0.25">
      <c r="A18847" t="s">
        <v>86964</v>
      </c>
      <c r="B18847" t="s">
        <v>86965</v>
      </c>
      <c r="C18847" t="s">
        <v>1497</v>
      </c>
    </row>
    <row r="18848" spans="1:3" x14ac:dyDescent="0.25">
      <c r="A18848" t="s">
        <v>86967</v>
      </c>
      <c r="B18848" t="s">
        <v>37019</v>
      </c>
      <c r="C18848" t="s">
        <v>714</v>
      </c>
    </row>
    <row r="18849" spans="1:3" x14ac:dyDescent="0.25">
      <c r="A18849" t="s">
        <v>86970</v>
      </c>
      <c r="B18849" t="s">
        <v>86971</v>
      </c>
      <c r="C18849" t="s">
        <v>28983</v>
      </c>
    </row>
    <row r="18850" spans="1:3" x14ac:dyDescent="0.25">
      <c r="A18850" t="s">
        <v>86973</v>
      </c>
      <c r="B18850" t="s">
        <v>18224</v>
      </c>
      <c r="C18850" t="s">
        <v>7758</v>
      </c>
    </row>
    <row r="18851" spans="1:3" x14ac:dyDescent="0.25">
      <c r="A18851" t="s">
        <v>86976</v>
      </c>
      <c r="B18851" t="s">
        <v>86975</v>
      </c>
      <c r="C18851" t="s">
        <v>5620</v>
      </c>
    </row>
    <row r="18852" spans="1:3" x14ac:dyDescent="0.25">
      <c r="A18852" t="s">
        <v>86979</v>
      </c>
      <c r="B18852" t="s">
        <v>86980</v>
      </c>
      <c r="C18852" t="s">
        <v>7758</v>
      </c>
    </row>
    <row r="18853" spans="1:3" x14ac:dyDescent="0.25">
      <c r="A18853" t="s">
        <v>86984</v>
      </c>
      <c r="B18853" t="s">
        <v>86985</v>
      </c>
      <c r="C18853" t="s">
        <v>7758</v>
      </c>
    </row>
    <row r="18854" spans="1:3" x14ac:dyDescent="0.25">
      <c r="A18854" t="s">
        <v>86988</v>
      </c>
      <c r="B18854" t="s">
        <v>86987</v>
      </c>
      <c r="C18854" t="s">
        <v>5620</v>
      </c>
    </row>
    <row r="18855" spans="1:3" x14ac:dyDescent="0.25">
      <c r="A18855" t="s">
        <v>86991</v>
      </c>
      <c r="B18855" t="s">
        <v>86990</v>
      </c>
      <c r="C18855" t="s">
        <v>32584</v>
      </c>
    </row>
    <row r="18856" spans="1:3" x14ac:dyDescent="0.25">
      <c r="A18856" t="s">
        <v>86996</v>
      </c>
      <c r="B18856" t="s">
        <v>86997</v>
      </c>
      <c r="C18856" t="s">
        <v>86998</v>
      </c>
    </row>
    <row r="18857" spans="1:3" x14ac:dyDescent="0.25">
      <c r="A18857" t="s">
        <v>87001</v>
      </c>
      <c r="B18857" t="s">
        <v>87002</v>
      </c>
      <c r="C18857" t="s">
        <v>87003</v>
      </c>
    </row>
    <row r="18858" spans="1:3" x14ac:dyDescent="0.25">
      <c r="A18858" t="s">
        <v>87006</v>
      </c>
      <c r="B18858" t="s">
        <v>87007</v>
      </c>
      <c r="C18858" t="s">
        <v>18681</v>
      </c>
    </row>
    <row r="18859" spans="1:3" x14ac:dyDescent="0.25">
      <c r="A18859" t="s">
        <v>87010</v>
      </c>
      <c r="B18859" t="s">
        <v>87011</v>
      </c>
      <c r="C18859" t="s">
        <v>27584</v>
      </c>
    </row>
    <row r="18860" spans="1:3" x14ac:dyDescent="0.25">
      <c r="A18860" t="s">
        <v>87013</v>
      </c>
      <c r="B18860" t="s">
        <v>2364</v>
      </c>
      <c r="C18860" t="s">
        <v>2365</v>
      </c>
    </row>
    <row r="18861" spans="1:3" x14ac:dyDescent="0.25">
      <c r="A18861" t="s">
        <v>87015</v>
      </c>
      <c r="B18861" t="s">
        <v>30276</v>
      </c>
      <c r="C18861" t="s">
        <v>18910</v>
      </c>
    </row>
    <row r="18862" spans="1:3" x14ac:dyDescent="0.25">
      <c r="A18862" t="s">
        <v>87018</v>
      </c>
      <c r="B18862" t="s">
        <v>87019</v>
      </c>
      <c r="C18862" t="s">
        <v>2418</v>
      </c>
    </row>
    <row r="18863" spans="1:3" x14ac:dyDescent="0.25">
      <c r="A18863" t="s">
        <v>87022</v>
      </c>
      <c r="B18863" t="s">
        <v>87021</v>
      </c>
      <c r="C18863" t="s">
        <v>10196</v>
      </c>
    </row>
    <row r="18864" spans="1:3" x14ac:dyDescent="0.25">
      <c r="A18864" t="s">
        <v>87025</v>
      </c>
      <c r="B18864" t="s">
        <v>87024</v>
      </c>
      <c r="C18864" t="s">
        <v>15350</v>
      </c>
    </row>
    <row r="18865" spans="1:3" x14ac:dyDescent="0.25">
      <c r="A18865" t="s">
        <v>87027</v>
      </c>
      <c r="B18865" t="s">
        <v>79382</v>
      </c>
      <c r="C18865" t="s">
        <v>9057</v>
      </c>
    </row>
    <row r="18866" spans="1:3" x14ac:dyDescent="0.25">
      <c r="A18866" t="s">
        <v>87031</v>
      </c>
      <c r="B18866" t="s">
        <v>87032</v>
      </c>
      <c r="C18866" t="s">
        <v>14911</v>
      </c>
    </row>
    <row r="18867" spans="1:3" x14ac:dyDescent="0.25">
      <c r="A18867" t="s">
        <v>87035</v>
      </c>
      <c r="B18867" t="s">
        <v>5088</v>
      </c>
      <c r="C18867" t="s">
        <v>10200</v>
      </c>
    </row>
    <row r="18868" spans="1:3" x14ac:dyDescent="0.25">
      <c r="A18868" t="s">
        <v>87038</v>
      </c>
      <c r="B18868" t="s">
        <v>87039</v>
      </c>
      <c r="C18868" t="s">
        <v>32405</v>
      </c>
    </row>
    <row r="18869" spans="1:3" x14ac:dyDescent="0.25">
      <c r="A18869" t="s">
        <v>87042</v>
      </c>
      <c r="B18869" t="s">
        <v>87043</v>
      </c>
      <c r="C18869" t="s">
        <v>27345</v>
      </c>
    </row>
    <row r="18870" spans="1:3" x14ac:dyDescent="0.25">
      <c r="A18870" t="s">
        <v>87046</v>
      </c>
      <c r="B18870" t="s">
        <v>87047</v>
      </c>
      <c r="C18870" t="s">
        <v>14918</v>
      </c>
    </row>
    <row r="18871" spans="1:3" x14ac:dyDescent="0.25">
      <c r="A18871" t="s">
        <v>87050</v>
      </c>
      <c r="B18871" t="s">
        <v>87051</v>
      </c>
      <c r="C18871" t="s">
        <v>72423</v>
      </c>
    </row>
    <row r="18872" spans="1:3" x14ac:dyDescent="0.25">
      <c r="A18872" t="s">
        <v>87053</v>
      </c>
      <c r="B18872" t="s">
        <v>6720</v>
      </c>
      <c r="C18872" t="s">
        <v>5086</v>
      </c>
    </row>
    <row r="18873" spans="1:3" x14ac:dyDescent="0.25">
      <c r="A18873" t="s">
        <v>87056</v>
      </c>
      <c r="B18873" t="s">
        <v>87057</v>
      </c>
      <c r="C18873" t="s">
        <v>14911</v>
      </c>
    </row>
    <row r="18874" spans="1:3" x14ac:dyDescent="0.25">
      <c r="A18874" t="s">
        <v>87060</v>
      </c>
      <c r="B18874" t="s">
        <v>87061</v>
      </c>
      <c r="C18874" t="s">
        <v>87062</v>
      </c>
    </row>
    <row r="18875" spans="1:3" x14ac:dyDescent="0.25">
      <c r="A18875" t="s">
        <v>87065</v>
      </c>
      <c r="B18875" t="s">
        <v>87066</v>
      </c>
      <c r="C18875" t="s">
        <v>87067</v>
      </c>
    </row>
    <row r="18876" spans="1:3" x14ac:dyDescent="0.25">
      <c r="A18876" t="s">
        <v>87069</v>
      </c>
      <c r="B18876" t="s">
        <v>12427</v>
      </c>
      <c r="C18876" t="s">
        <v>11443</v>
      </c>
    </row>
    <row r="18877" spans="1:3" x14ac:dyDescent="0.25">
      <c r="A18877" t="s">
        <v>87072</v>
      </c>
      <c r="B18877" t="s">
        <v>17076</v>
      </c>
      <c r="C18877" t="s">
        <v>14958</v>
      </c>
    </row>
    <row r="18878" spans="1:3" x14ac:dyDescent="0.25">
      <c r="A18878" t="s">
        <v>87076</v>
      </c>
      <c r="B18878" t="s">
        <v>48857</v>
      </c>
      <c r="C18878" t="s">
        <v>87077</v>
      </c>
    </row>
    <row r="18879" spans="1:3" x14ac:dyDescent="0.25">
      <c r="A18879" t="s">
        <v>87081</v>
      </c>
      <c r="B18879" t="s">
        <v>87082</v>
      </c>
      <c r="C18879" t="s">
        <v>87083</v>
      </c>
    </row>
    <row r="18880" spans="1:3" x14ac:dyDescent="0.25">
      <c r="A18880" t="s">
        <v>87086</v>
      </c>
      <c r="B18880" t="s">
        <v>87087</v>
      </c>
      <c r="C18880" t="s">
        <v>33783</v>
      </c>
    </row>
    <row r="18881" spans="1:3" x14ac:dyDescent="0.25">
      <c r="A18881" t="s">
        <v>87089</v>
      </c>
      <c r="B18881" t="s">
        <v>30289</v>
      </c>
      <c r="C18881" t="s">
        <v>87090</v>
      </c>
    </row>
    <row r="18882" spans="1:3" x14ac:dyDescent="0.25">
      <c r="A18882" t="s">
        <v>87092</v>
      </c>
      <c r="B18882" t="s">
        <v>9219</v>
      </c>
      <c r="C18882" t="s">
        <v>87093</v>
      </c>
    </row>
    <row r="18883" spans="1:3" x14ac:dyDescent="0.25">
      <c r="A18883" t="s">
        <v>87098</v>
      </c>
      <c r="B18883" t="s">
        <v>87097</v>
      </c>
      <c r="C18883" t="s">
        <v>767</v>
      </c>
    </row>
    <row r="18884" spans="1:3" x14ac:dyDescent="0.25">
      <c r="A18884" t="s">
        <v>87101</v>
      </c>
      <c r="B18884" t="s">
        <v>87102</v>
      </c>
      <c r="C18884" t="s">
        <v>5123</v>
      </c>
    </row>
    <row r="18885" spans="1:3" x14ac:dyDescent="0.25">
      <c r="A18885" t="s">
        <v>87105</v>
      </c>
      <c r="B18885" t="s">
        <v>87106</v>
      </c>
      <c r="C18885" t="s">
        <v>33712</v>
      </c>
    </row>
    <row r="18886" spans="1:3" x14ac:dyDescent="0.25">
      <c r="A18886" t="s">
        <v>87110</v>
      </c>
      <c r="B18886" t="s">
        <v>87109</v>
      </c>
      <c r="C18886" t="s">
        <v>87111</v>
      </c>
    </row>
    <row r="18887" spans="1:3" x14ac:dyDescent="0.25">
      <c r="A18887" t="s">
        <v>87113</v>
      </c>
      <c r="B18887" t="s">
        <v>87114</v>
      </c>
      <c r="C18887" t="s">
        <v>6625</v>
      </c>
    </row>
    <row r="18888" spans="1:3" x14ac:dyDescent="0.25">
      <c r="A18888" t="s">
        <v>87117</v>
      </c>
      <c r="B18888" t="s">
        <v>87118</v>
      </c>
      <c r="C18888" t="s">
        <v>2435</v>
      </c>
    </row>
    <row r="18889" spans="1:3" x14ac:dyDescent="0.25">
      <c r="A18889" t="s">
        <v>87122</v>
      </c>
      <c r="B18889" t="s">
        <v>87123</v>
      </c>
      <c r="C18889" t="s">
        <v>27522</v>
      </c>
    </row>
    <row r="18890" spans="1:3" x14ac:dyDescent="0.25">
      <c r="A18890" t="s">
        <v>87126</v>
      </c>
      <c r="B18890" t="s">
        <v>87125</v>
      </c>
      <c r="C18890" t="s">
        <v>2451</v>
      </c>
    </row>
    <row r="18891" spans="1:3" x14ac:dyDescent="0.25">
      <c r="A18891" t="s">
        <v>87129</v>
      </c>
      <c r="B18891" t="s">
        <v>87128</v>
      </c>
      <c r="C18891" t="s">
        <v>2451</v>
      </c>
    </row>
    <row r="18892" spans="1:3" x14ac:dyDescent="0.25">
      <c r="A18892" t="s">
        <v>87132</v>
      </c>
      <c r="B18892" t="s">
        <v>87133</v>
      </c>
      <c r="C18892" t="s">
        <v>11414</v>
      </c>
    </row>
    <row r="18893" spans="1:3" x14ac:dyDescent="0.25">
      <c r="A18893" t="s">
        <v>87136</v>
      </c>
      <c r="B18893" t="s">
        <v>1287</v>
      </c>
      <c r="C18893" t="s">
        <v>10576</v>
      </c>
    </row>
    <row r="18894" spans="1:3" x14ac:dyDescent="0.25">
      <c r="A18894" t="s">
        <v>87140</v>
      </c>
      <c r="B18894" t="s">
        <v>87138</v>
      </c>
      <c r="C18894" t="s">
        <v>1529</v>
      </c>
    </row>
    <row r="18895" spans="1:3" x14ac:dyDescent="0.25">
      <c r="A18895" t="s">
        <v>87145</v>
      </c>
      <c r="B18895" t="s">
        <v>87144</v>
      </c>
      <c r="C18895" t="s">
        <v>18945</v>
      </c>
    </row>
    <row r="18896" spans="1:3" x14ac:dyDescent="0.25">
      <c r="A18896" t="s">
        <v>87149</v>
      </c>
      <c r="B18896" t="s">
        <v>87147</v>
      </c>
      <c r="C18896" t="s">
        <v>5132</v>
      </c>
    </row>
    <row r="18897" spans="1:3" x14ac:dyDescent="0.25">
      <c r="A18897" t="s">
        <v>87152</v>
      </c>
      <c r="B18897" t="s">
        <v>87151</v>
      </c>
      <c r="C18897" t="s">
        <v>21799</v>
      </c>
    </row>
    <row r="18898" spans="1:3" x14ac:dyDescent="0.25">
      <c r="A18898" t="s">
        <v>87156</v>
      </c>
      <c r="B18898" t="s">
        <v>87157</v>
      </c>
      <c r="C18898" t="s">
        <v>4934</v>
      </c>
    </row>
    <row r="18899" spans="1:3" x14ac:dyDescent="0.25">
      <c r="A18899" t="s">
        <v>87161</v>
      </c>
      <c r="B18899" t="s">
        <v>87159</v>
      </c>
      <c r="C18899" t="s">
        <v>23073</v>
      </c>
    </row>
    <row r="18900" spans="1:3" x14ac:dyDescent="0.25">
      <c r="A18900" t="s">
        <v>87165</v>
      </c>
      <c r="B18900" t="s">
        <v>87163</v>
      </c>
      <c r="C18900" t="s">
        <v>668</v>
      </c>
    </row>
    <row r="18901" spans="1:3" x14ac:dyDescent="0.25">
      <c r="A18901" t="s">
        <v>87169</v>
      </c>
      <c r="B18901" t="s">
        <v>87167</v>
      </c>
      <c r="C18901" t="s">
        <v>668</v>
      </c>
    </row>
    <row r="18902" spans="1:3" x14ac:dyDescent="0.25">
      <c r="A18902" t="s">
        <v>87171</v>
      </c>
      <c r="B18902" t="s">
        <v>15396</v>
      </c>
      <c r="C18902" t="s">
        <v>743</v>
      </c>
    </row>
    <row r="18903" spans="1:3" x14ac:dyDescent="0.25">
      <c r="A18903" t="s">
        <v>87174</v>
      </c>
      <c r="B18903" t="s">
        <v>87173</v>
      </c>
      <c r="C18903" t="s">
        <v>743</v>
      </c>
    </row>
    <row r="18904" spans="1:3" x14ac:dyDescent="0.25">
      <c r="A18904" t="s">
        <v>87176</v>
      </c>
      <c r="B18904" t="s">
        <v>44444</v>
      </c>
      <c r="C18904" t="s">
        <v>9472</v>
      </c>
    </row>
    <row r="18905" spans="1:3" x14ac:dyDescent="0.25">
      <c r="A18905" t="s">
        <v>87179</v>
      </c>
      <c r="B18905" t="s">
        <v>87180</v>
      </c>
      <c r="C18905" t="s">
        <v>38975</v>
      </c>
    </row>
    <row r="18906" spans="1:3" x14ac:dyDescent="0.25">
      <c r="A18906" t="s">
        <v>87183</v>
      </c>
      <c r="B18906" t="s">
        <v>87184</v>
      </c>
      <c r="C18906" t="s">
        <v>5555</v>
      </c>
    </row>
    <row r="18907" spans="1:3" x14ac:dyDescent="0.25">
      <c r="A18907" t="s">
        <v>87187</v>
      </c>
      <c r="B18907" t="s">
        <v>87186</v>
      </c>
      <c r="C18907" t="s">
        <v>19162</v>
      </c>
    </row>
    <row r="18908" spans="1:3" x14ac:dyDescent="0.25">
      <c r="A18908" t="s">
        <v>87190</v>
      </c>
      <c r="B18908" t="s">
        <v>87189</v>
      </c>
      <c r="C18908" t="s">
        <v>83889</v>
      </c>
    </row>
    <row r="18909" spans="1:3" x14ac:dyDescent="0.25">
      <c r="A18909" t="s">
        <v>87192</v>
      </c>
      <c r="B18909" t="s">
        <v>79546</v>
      </c>
      <c r="C18909" t="s">
        <v>2392</v>
      </c>
    </row>
    <row r="18910" spans="1:3" x14ac:dyDescent="0.25">
      <c r="A18910" t="s">
        <v>87195</v>
      </c>
      <c r="B18910" t="s">
        <v>87194</v>
      </c>
      <c r="C18910" t="s">
        <v>87196</v>
      </c>
    </row>
    <row r="18911" spans="1:3" x14ac:dyDescent="0.25">
      <c r="A18911" t="s">
        <v>87199</v>
      </c>
      <c r="B18911" t="s">
        <v>87198</v>
      </c>
      <c r="C18911" t="s">
        <v>17368</v>
      </c>
    </row>
    <row r="18912" spans="1:3" x14ac:dyDescent="0.25">
      <c r="A18912" t="s">
        <v>87202</v>
      </c>
      <c r="B18912" t="s">
        <v>87201</v>
      </c>
      <c r="C18912" t="s">
        <v>19878</v>
      </c>
    </row>
    <row r="18913" spans="1:3" x14ac:dyDescent="0.25">
      <c r="A18913" t="s">
        <v>87204</v>
      </c>
      <c r="B18913" t="s">
        <v>8924</v>
      </c>
      <c r="C18913" t="s">
        <v>18349</v>
      </c>
    </row>
    <row r="18914" spans="1:3" x14ac:dyDescent="0.25">
      <c r="A18914" t="s">
        <v>87207</v>
      </c>
      <c r="B18914" t="s">
        <v>87208</v>
      </c>
      <c r="C18914" t="s">
        <v>4802</v>
      </c>
    </row>
    <row r="18915" spans="1:3" x14ac:dyDescent="0.25">
      <c r="A18915" t="s">
        <v>87211</v>
      </c>
      <c r="B18915" t="s">
        <v>87212</v>
      </c>
      <c r="C18915" t="s">
        <v>7202</v>
      </c>
    </row>
    <row r="18916" spans="1:3" x14ac:dyDescent="0.25">
      <c r="A18916" t="s">
        <v>87215</v>
      </c>
      <c r="B18916" t="s">
        <v>87214</v>
      </c>
      <c r="C18916" t="s">
        <v>7202</v>
      </c>
    </row>
    <row r="18917" spans="1:3" x14ac:dyDescent="0.25">
      <c r="A18917" t="s">
        <v>87218</v>
      </c>
      <c r="B18917" t="s">
        <v>29832</v>
      </c>
      <c r="C18917" t="s">
        <v>19162</v>
      </c>
    </row>
    <row r="18918" spans="1:3" x14ac:dyDescent="0.25">
      <c r="A18918" t="s">
        <v>87221</v>
      </c>
      <c r="B18918" t="s">
        <v>803</v>
      </c>
      <c r="C18918" t="s">
        <v>678</v>
      </c>
    </row>
    <row r="18919" spans="1:3" x14ac:dyDescent="0.25">
      <c r="A18919" t="s">
        <v>87225</v>
      </c>
      <c r="B18919" t="s">
        <v>87226</v>
      </c>
      <c r="C18919" t="s">
        <v>20192</v>
      </c>
    </row>
    <row r="18920" spans="1:3" x14ac:dyDescent="0.25">
      <c r="A18920" t="s">
        <v>87230</v>
      </c>
      <c r="B18920" t="s">
        <v>87231</v>
      </c>
      <c r="C18920" t="s">
        <v>17072</v>
      </c>
    </row>
    <row r="18921" spans="1:3" x14ac:dyDescent="0.25">
      <c r="A18921" t="s">
        <v>87233</v>
      </c>
      <c r="B18921" t="s">
        <v>77972</v>
      </c>
      <c r="C18921" t="s">
        <v>11620</v>
      </c>
    </row>
    <row r="18922" spans="1:3" x14ac:dyDescent="0.25">
      <c r="A18922" t="s">
        <v>87236</v>
      </c>
      <c r="B18922" t="s">
        <v>7322</v>
      </c>
      <c r="C18922" t="s">
        <v>10963</v>
      </c>
    </row>
    <row r="18923" spans="1:3" x14ac:dyDescent="0.25">
      <c r="A18923" t="s">
        <v>87238</v>
      </c>
      <c r="B18923" t="s">
        <v>54849</v>
      </c>
      <c r="C18923" t="s">
        <v>87239</v>
      </c>
    </row>
    <row r="18924" spans="1:3" x14ac:dyDescent="0.25">
      <c r="A18924" t="s">
        <v>87242</v>
      </c>
      <c r="B18924" t="s">
        <v>87243</v>
      </c>
      <c r="C18924" t="s">
        <v>87244</v>
      </c>
    </row>
    <row r="18925" spans="1:3" x14ac:dyDescent="0.25">
      <c r="A18925" t="s">
        <v>87247</v>
      </c>
      <c r="B18925" t="s">
        <v>87246</v>
      </c>
      <c r="C18925" t="s">
        <v>35545</v>
      </c>
    </row>
    <row r="18926" spans="1:3" x14ac:dyDescent="0.25">
      <c r="A18926" t="s">
        <v>87251</v>
      </c>
      <c r="B18926" t="s">
        <v>87249</v>
      </c>
      <c r="C18926" t="s">
        <v>5528</v>
      </c>
    </row>
    <row r="18927" spans="1:3" x14ac:dyDescent="0.25">
      <c r="A18927" t="s">
        <v>87254</v>
      </c>
      <c r="B18927" t="s">
        <v>87255</v>
      </c>
      <c r="C18927" t="s">
        <v>2689</v>
      </c>
    </row>
    <row r="18928" spans="1:3" x14ac:dyDescent="0.25">
      <c r="A18928" t="s">
        <v>87257</v>
      </c>
      <c r="B18928" t="s">
        <v>8338</v>
      </c>
      <c r="C18928" t="s">
        <v>35524</v>
      </c>
    </row>
    <row r="18929" spans="1:3" x14ac:dyDescent="0.25">
      <c r="A18929" t="s">
        <v>87259</v>
      </c>
      <c r="B18929" t="s">
        <v>69913</v>
      </c>
      <c r="C18929" t="s">
        <v>11478</v>
      </c>
    </row>
    <row r="18930" spans="1:3" x14ac:dyDescent="0.25">
      <c r="A18930" t="s">
        <v>87262</v>
      </c>
      <c r="B18930" t="s">
        <v>87263</v>
      </c>
      <c r="C18930" t="s">
        <v>15442</v>
      </c>
    </row>
    <row r="18931" spans="1:3" x14ac:dyDescent="0.25">
      <c r="A18931" t="s">
        <v>87265</v>
      </c>
      <c r="B18931" t="s">
        <v>12563</v>
      </c>
      <c r="C18931" t="s">
        <v>719</v>
      </c>
    </row>
    <row r="18932" spans="1:3" x14ac:dyDescent="0.25">
      <c r="A18932" t="s">
        <v>87268</v>
      </c>
      <c r="B18932" t="s">
        <v>87269</v>
      </c>
      <c r="C18932" t="s">
        <v>4973</v>
      </c>
    </row>
    <row r="18933" spans="1:3" x14ac:dyDescent="0.25">
      <c r="A18933" t="s">
        <v>87272</v>
      </c>
      <c r="B18933" t="s">
        <v>86554</v>
      </c>
      <c r="C18933" t="s">
        <v>87273</v>
      </c>
    </row>
    <row r="18934" spans="1:3" x14ac:dyDescent="0.25">
      <c r="A18934" t="s">
        <v>87276</v>
      </c>
      <c r="B18934" t="s">
        <v>87275</v>
      </c>
      <c r="C18934" t="s">
        <v>7758</v>
      </c>
    </row>
    <row r="18935" spans="1:3" x14ac:dyDescent="0.25">
      <c r="A18935" t="s">
        <v>87280</v>
      </c>
      <c r="B18935" t="s">
        <v>87281</v>
      </c>
      <c r="C18935" t="s">
        <v>6193</v>
      </c>
    </row>
    <row r="18936" spans="1:3" x14ac:dyDescent="0.25">
      <c r="A18936" t="s">
        <v>87284</v>
      </c>
      <c r="B18936" t="s">
        <v>87283</v>
      </c>
      <c r="C18936" t="s">
        <v>35429</v>
      </c>
    </row>
    <row r="18937" spans="1:3" x14ac:dyDescent="0.25">
      <c r="A18937" t="s">
        <v>87288</v>
      </c>
      <c r="B18937" t="s">
        <v>87286</v>
      </c>
      <c r="C18937" t="s">
        <v>11824</v>
      </c>
    </row>
    <row r="18938" spans="1:3" x14ac:dyDescent="0.25">
      <c r="A18938" t="s">
        <v>87291</v>
      </c>
      <c r="B18938" t="s">
        <v>87290</v>
      </c>
      <c r="C18938" t="s">
        <v>2182</v>
      </c>
    </row>
    <row r="18939" spans="1:3" x14ac:dyDescent="0.25">
      <c r="A18939" t="s">
        <v>87295</v>
      </c>
      <c r="B18939" t="s">
        <v>87293</v>
      </c>
      <c r="C18939" t="s">
        <v>79949</v>
      </c>
    </row>
    <row r="18940" spans="1:3" x14ac:dyDescent="0.25">
      <c r="A18940" t="s">
        <v>87297</v>
      </c>
      <c r="B18940" t="s">
        <v>52008</v>
      </c>
      <c r="C18940" t="s">
        <v>32429</v>
      </c>
    </row>
    <row r="18941" spans="1:3" x14ac:dyDescent="0.25">
      <c r="A18941" t="s">
        <v>87300</v>
      </c>
      <c r="B18941" t="s">
        <v>87299</v>
      </c>
      <c r="C18941" t="s">
        <v>33859</v>
      </c>
    </row>
    <row r="18942" spans="1:3" x14ac:dyDescent="0.25">
      <c r="A18942" t="s">
        <v>87303</v>
      </c>
      <c r="B18942" t="s">
        <v>87302</v>
      </c>
      <c r="C18942" t="s">
        <v>5720</v>
      </c>
    </row>
    <row r="18943" spans="1:3" x14ac:dyDescent="0.25">
      <c r="A18943" t="s">
        <v>87306</v>
      </c>
      <c r="B18943" t="s">
        <v>87305</v>
      </c>
      <c r="C18943" t="s">
        <v>1478</v>
      </c>
    </row>
    <row r="18944" spans="1:3" x14ac:dyDescent="0.25">
      <c r="A18944" t="s">
        <v>87309</v>
      </c>
      <c r="B18944" t="s">
        <v>87308</v>
      </c>
      <c r="C18944" t="s">
        <v>39369</v>
      </c>
    </row>
    <row r="18945" spans="1:3" x14ac:dyDescent="0.25">
      <c r="A18945" t="s">
        <v>87312</v>
      </c>
      <c r="B18945" t="s">
        <v>87311</v>
      </c>
      <c r="C18945" t="s">
        <v>39369</v>
      </c>
    </row>
    <row r="18946" spans="1:3" x14ac:dyDescent="0.25">
      <c r="A18946" t="s">
        <v>87316</v>
      </c>
      <c r="B18946" t="s">
        <v>19382</v>
      </c>
      <c r="C18946" t="s">
        <v>5019</v>
      </c>
    </row>
    <row r="18947" spans="1:3" x14ac:dyDescent="0.25">
      <c r="A18947" t="s">
        <v>87319</v>
      </c>
      <c r="B18947" t="s">
        <v>13820</v>
      </c>
      <c r="C18947" t="s">
        <v>348</v>
      </c>
    </row>
    <row r="18948" spans="1:3" x14ac:dyDescent="0.25">
      <c r="A18948" t="s">
        <v>87328</v>
      </c>
      <c r="B18948" t="s">
        <v>87329</v>
      </c>
      <c r="C18948" t="s">
        <v>22200</v>
      </c>
    </row>
    <row r="18949" spans="1:3" x14ac:dyDescent="0.25">
      <c r="A18949" t="s">
        <v>87332</v>
      </c>
      <c r="B18949" t="s">
        <v>87333</v>
      </c>
      <c r="C18949" t="s">
        <v>192</v>
      </c>
    </row>
    <row r="18950" spans="1:3" x14ac:dyDescent="0.25">
      <c r="A18950" t="s">
        <v>87337</v>
      </c>
      <c r="B18950" t="s">
        <v>87335</v>
      </c>
      <c r="C18950" t="s">
        <v>254</v>
      </c>
    </row>
    <row r="18951" spans="1:3" x14ac:dyDescent="0.25">
      <c r="A18951" t="s">
        <v>87341</v>
      </c>
      <c r="B18951" t="s">
        <v>87342</v>
      </c>
      <c r="C18951" t="s">
        <v>180</v>
      </c>
    </row>
    <row r="18952" spans="1:3" x14ac:dyDescent="0.25">
      <c r="A18952" t="s">
        <v>87348</v>
      </c>
      <c r="B18952" t="s">
        <v>87349</v>
      </c>
      <c r="C18952" t="s">
        <v>1580</v>
      </c>
    </row>
    <row r="18953" spans="1:3" x14ac:dyDescent="0.25">
      <c r="A18953" t="s">
        <v>87352</v>
      </c>
      <c r="B18953" t="s">
        <v>87351</v>
      </c>
      <c r="C18953" t="s">
        <v>10442</v>
      </c>
    </row>
    <row r="18954" spans="1:3" x14ac:dyDescent="0.25">
      <c r="A18954" t="s">
        <v>87354</v>
      </c>
      <c r="B18954" t="s">
        <v>36758</v>
      </c>
      <c r="C18954" t="s">
        <v>2392</v>
      </c>
    </row>
    <row r="18955" spans="1:3" x14ac:dyDescent="0.25">
      <c r="A18955" t="s">
        <v>87357</v>
      </c>
      <c r="B18955" t="s">
        <v>87356</v>
      </c>
      <c r="C18955" t="s">
        <v>1408</v>
      </c>
    </row>
    <row r="18956" spans="1:3" x14ac:dyDescent="0.25">
      <c r="A18956" t="s">
        <v>87360</v>
      </c>
      <c r="B18956" t="s">
        <v>87361</v>
      </c>
      <c r="C18956" t="s">
        <v>1700</v>
      </c>
    </row>
    <row r="18957" spans="1:3" x14ac:dyDescent="0.25">
      <c r="A18957" t="s">
        <v>87364</v>
      </c>
      <c r="B18957" t="s">
        <v>87365</v>
      </c>
      <c r="C18957" t="s">
        <v>8586</v>
      </c>
    </row>
    <row r="18958" spans="1:3" x14ac:dyDescent="0.25">
      <c r="A18958" t="s">
        <v>87368</v>
      </c>
      <c r="B18958" t="s">
        <v>87369</v>
      </c>
      <c r="C18958" t="s">
        <v>1520</v>
      </c>
    </row>
    <row r="18959" spans="1:3" x14ac:dyDescent="0.25">
      <c r="A18959" t="s">
        <v>87372</v>
      </c>
      <c r="B18959" t="s">
        <v>87373</v>
      </c>
      <c r="C18959" t="s">
        <v>23073</v>
      </c>
    </row>
    <row r="18960" spans="1:3" x14ac:dyDescent="0.25">
      <c r="A18960" t="s">
        <v>87376</v>
      </c>
      <c r="B18960" t="s">
        <v>87377</v>
      </c>
      <c r="C18960" t="s">
        <v>11053</v>
      </c>
    </row>
    <row r="18961" spans="1:3" x14ac:dyDescent="0.25">
      <c r="A18961" t="s">
        <v>87380</v>
      </c>
      <c r="B18961" t="s">
        <v>87381</v>
      </c>
      <c r="C18961" t="s">
        <v>4035</v>
      </c>
    </row>
    <row r="18962" spans="1:3" x14ac:dyDescent="0.25">
      <c r="A18962" t="s">
        <v>87384</v>
      </c>
      <c r="B18962" t="s">
        <v>87383</v>
      </c>
      <c r="C18962" t="s">
        <v>10020</v>
      </c>
    </row>
    <row r="18963" spans="1:3" x14ac:dyDescent="0.25">
      <c r="A18963" t="s">
        <v>87390</v>
      </c>
      <c r="B18963" t="s">
        <v>87391</v>
      </c>
      <c r="C18963" t="s">
        <v>565</v>
      </c>
    </row>
    <row r="18964" spans="1:3" x14ac:dyDescent="0.25">
      <c r="A18964" t="s">
        <v>87394</v>
      </c>
      <c r="B18964" t="s">
        <v>87393</v>
      </c>
      <c r="C18964" t="s">
        <v>5620</v>
      </c>
    </row>
    <row r="18965" spans="1:3" x14ac:dyDescent="0.25">
      <c r="A18965" t="s">
        <v>87397</v>
      </c>
      <c r="B18965" t="s">
        <v>87396</v>
      </c>
      <c r="C18965" t="s">
        <v>714</v>
      </c>
    </row>
    <row r="18966" spans="1:3" x14ac:dyDescent="0.25">
      <c r="A18966" t="s">
        <v>87402</v>
      </c>
      <c r="B18966" t="s">
        <v>87403</v>
      </c>
      <c r="C18966" t="s">
        <v>1448</v>
      </c>
    </row>
    <row r="18967" spans="1:3" x14ac:dyDescent="0.25">
      <c r="A18967" t="s">
        <v>87405</v>
      </c>
      <c r="B18967" t="s">
        <v>3747</v>
      </c>
      <c r="C18967" t="s">
        <v>420</v>
      </c>
    </row>
    <row r="18968" spans="1:3" x14ac:dyDescent="0.25">
      <c r="A18968" t="s">
        <v>87408</v>
      </c>
      <c r="B18968" t="s">
        <v>87409</v>
      </c>
      <c r="C18968" t="s">
        <v>11053</v>
      </c>
    </row>
    <row r="18969" spans="1:3" x14ac:dyDescent="0.25">
      <c r="A18969" t="s">
        <v>87412</v>
      </c>
      <c r="B18969" t="s">
        <v>87411</v>
      </c>
      <c r="C18969" t="s">
        <v>10222</v>
      </c>
    </row>
    <row r="18970" spans="1:3" x14ac:dyDescent="0.25">
      <c r="A18970" t="s">
        <v>87415</v>
      </c>
      <c r="B18970" t="s">
        <v>87416</v>
      </c>
      <c r="C18970" t="s">
        <v>30272</v>
      </c>
    </row>
    <row r="18971" spans="1:3" x14ac:dyDescent="0.25">
      <c r="A18971" t="s">
        <v>87418</v>
      </c>
      <c r="B18971" t="s">
        <v>14741</v>
      </c>
      <c r="C18971" t="s">
        <v>9010</v>
      </c>
    </row>
    <row r="18972" spans="1:3" x14ac:dyDescent="0.25">
      <c r="A18972" t="s">
        <v>87422</v>
      </c>
      <c r="B18972" t="s">
        <v>87423</v>
      </c>
      <c r="C18972" t="s">
        <v>4044</v>
      </c>
    </row>
    <row r="18973" spans="1:3" x14ac:dyDescent="0.25">
      <c r="A18973" t="s">
        <v>87427</v>
      </c>
      <c r="B18973" t="s">
        <v>87428</v>
      </c>
      <c r="C18973" t="s">
        <v>296</v>
      </c>
    </row>
    <row r="18974" spans="1:3" x14ac:dyDescent="0.25">
      <c r="A18974" t="s">
        <v>87431</v>
      </c>
      <c r="B18974" t="s">
        <v>87432</v>
      </c>
      <c r="C18974" t="s">
        <v>64350</v>
      </c>
    </row>
    <row r="18975" spans="1:3" x14ac:dyDescent="0.25">
      <c r="A18975" t="s">
        <v>87436</v>
      </c>
      <c r="B18975" t="s">
        <v>87434</v>
      </c>
      <c r="C18975" t="s">
        <v>5566</v>
      </c>
    </row>
    <row r="18976" spans="1:3" x14ac:dyDescent="0.25">
      <c r="A18976" t="s">
        <v>87440</v>
      </c>
      <c r="B18976" t="s">
        <v>15285</v>
      </c>
      <c r="C18976" t="s">
        <v>5053</v>
      </c>
    </row>
    <row r="18977" spans="1:3" x14ac:dyDescent="0.25">
      <c r="A18977" t="s">
        <v>87444</v>
      </c>
      <c r="B18977" t="s">
        <v>15305</v>
      </c>
      <c r="C18977" t="s">
        <v>50119</v>
      </c>
    </row>
    <row r="18978" spans="1:3" x14ac:dyDescent="0.25">
      <c r="A18978" t="s">
        <v>87446</v>
      </c>
      <c r="B18978" t="s">
        <v>70491</v>
      </c>
      <c r="C18978" t="s">
        <v>11379</v>
      </c>
    </row>
    <row r="18979" spans="1:3" x14ac:dyDescent="0.25">
      <c r="A18979" t="s">
        <v>87448</v>
      </c>
      <c r="B18979" t="s">
        <v>83328</v>
      </c>
      <c r="C18979" t="s">
        <v>19461</v>
      </c>
    </row>
    <row r="18980" spans="1:3" x14ac:dyDescent="0.25">
      <c r="A18980" t="s">
        <v>87450</v>
      </c>
      <c r="B18980" t="s">
        <v>23002</v>
      </c>
      <c r="C18980" t="s">
        <v>1440</v>
      </c>
    </row>
    <row r="18981" spans="1:3" x14ac:dyDescent="0.25">
      <c r="A18981" t="s">
        <v>87453</v>
      </c>
      <c r="B18981" t="s">
        <v>87454</v>
      </c>
      <c r="C18981" t="s">
        <v>5053</v>
      </c>
    </row>
    <row r="18982" spans="1:3" x14ac:dyDescent="0.25">
      <c r="A18982" t="s">
        <v>87457</v>
      </c>
      <c r="B18982" t="s">
        <v>87458</v>
      </c>
      <c r="C18982" t="s">
        <v>4961</v>
      </c>
    </row>
    <row r="18983" spans="1:3" x14ac:dyDescent="0.25">
      <c r="A18983" t="s">
        <v>87461</v>
      </c>
      <c r="B18983" t="s">
        <v>87462</v>
      </c>
      <c r="C18983" t="s">
        <v>7217</v>
      </c>
    </row>
    <row r="18984" spans="1:3" x14ac:dyDescent="0.25">
      <c r="A18984" t="s">
        <v>87468</v>
      </c>
      <c r="B18984" t="s">
        <v>87469</v>
      </c>
      <c r="C18984" t="s">
        <v>6377</v>
      </c>
    </row>
    <row r="18985" spans="1:3" x14ac:dyDescent="0.25">
      <c r="A18985" t="s">
        <v>87472</v>
      </c>
      <c r="B18985" t="s">
        <v>87473</v>
      </c>
      <c r="C18985" t="s">
        <v>87090</v>
      </c>
    </row>
    <row r="18986" spans="1:3" x14ac:dyDescent="0.25">
      <c r="A18986" t="s">
        <v>87476</v>
      </c>
      <c r="B18986" t="s">
        <v>87477</v>
      </c>
      <c r="C18986" t="s">
        <v>15277</v>
      </c>
    </row>
    <row r="18987" spans="1:3" x14ac:dyDescent="0.25">
      <c r="A18987" t="s">
        <v>87480</v>
      </c>
      <c r="B18987" t="s">
        <v>87481</v>
      </c>
      <c r="C18987" t="s">
        <v>9062</v>
      </c>
    </row>
    <row r="18988" spans="1:3" x14ac:dyDescent="0.25">
      <c r="A18988" t="s">
        <v>87485</v>
      </c>
      <c r="B18988" t="s">
        <v>87486</v>
      </c>
      <c r="C18988" t="s">
        <v>20940</v>
      </c>
    </row>
    <row r="18989" spans="1:3" x14ac:dyDescent="0.25">
      <c r="A18989" t="s">
        <v>87491</v>
      </c>
      <c r="B18989" t="s">
        <v>87490</v>
      </c>
      <c r="C18989" t="s">
        <v>198</v>
      </c>
    </row>
    <row r="18990" spans="1:3" x14ac:dyDescent="0.25">
      <c r="A18990" t="s">
        <v>87495</v>
      </c>
      <c r="B18990" t="s">
        <v>87493</v>
      </c>
      <c r="C18990" t="s">
        <v>59941</v>
      </c>
    </row>
    <row r="18991" spans="1:3" x14ac:dyDescent="0.25">
      <c r="A18991" t="s">
        <v>87498</v>
      </c>
      <c r="B18991" t="s">
        <v>87499</v>
      </c>
      <c r="C18991" t="s">
        <v>380</v>
      </c>
    </row>
    <row r="18992" spans="1:3" x14ac:dyDescent="0.25">
      <c r="A18992" t="s">
        <v>87503</v>
      </c>
      <c r="B18992" t="s">
        <v>87501</v>
      </c>
      <c r="C18992" t="s">
        <v>965</v>
      </c>
    </row>
    <row r="18993" spans="1:3" x14ac:dyDescent="0.25">
      <c r="A18993" t="s">
        <v>87506</v>
      </c>
      <c r="B18993" t="s">
        <v>87505</v>
      </c>
      <c r="C18993" t="s">
        <v>220</v>
      </c>
    </row>
    <row r="18994" spans="1:3" x14ac:dyDescent="0.25">
      <c r="A18994" t="s">
        <v>87509</v>
      </c>
      <c r="B18994" t="s">
        <v>87508</v>
      </c>
      <c r="C18994" t="s">
        <v>842</v>
      </c>
    </row>
    <row r="18995" spans="1:3" x14ac:dyDescent="0.25">
      <c r="A18995" t="s">
        <v>87512</v>
      </c>
      <c r="B18995" t="s">
        <v>1997</v>
      </c>
      <c r="C18995" t="s">
        <v>24617</v>
      </c>
    </row>
    <row r="18996" spans="1:3" x14ac:dyDescent="0.25">
      <c r="A18996" t="s">
        <v>87516</v>
      </c>
      <c r="B18996" t="s">
        <v>87517</v>
      </c>
      <c r="C18996" t="s">
        <v>979</v>
      </c>
    </row>
    <row r="18997" spans="1:3" x14ac:dyDescent="0.25">
      <c r="A18997" t="s">
        <v>87521</v>
      </c>
      <c r="B18997" t="s">
        <v>87519</v>
      </c>
      <c r="C18997" t="s">
        <v>254</v>
      </c>
    </row>
    <row r="18998" spans="1:3" x14ac:dyDescent="0.25">
      <c r="A18998" t="s">
        <v>87525</v>
      </c>
      <c r="B18998" t="s">
        <v>87526</v>
      </c>
      <c r="C18998" t="s">
        <v>37879</v>
      </c>
    </row>
    <row r="18999" spans="1:3" x14ac:dyDescent="0.25">
      <c r="A18999" t="s">
        <v>87529</v>
      </c>
      <c r="B18999" t="s">
        <v>4813</v>
      </c>
      <c r="C18999" t="s">
        <v>965</v>
      </c>
    </row>
    <row r="19000" spans="1:3" x14ac:dyDescent="0.25">
      <c r="A19000" t="s">
        <v>87533</v>
      </c>
      <c r="B19000" t="s">
        <v>87531</v>
      </c>
      <c r="C19000" t="s">
        <v>35846</v>
      </c>
    </row>
    <row r="19001" spans="1:3" x14ac:dyDescent="0.25">
      <c r="A19001" t="s">
        <v>87537</v>
      </c>
      <c r="B19001" t="s">
        <v>87535</v>
      </c>
      <c r="C19001" t="s">
        <v>16661</v>
      </c>
    </row>
    <row r="19002" spans="1:3" x14ac:dyDescent="0.25">
      <c r="A19002" t="s">
        <v>87540</v>
      </c>
      <c r="B19002" t="s">
        <v>19364</v>
      </c>
      <c r="C19002" t="s">
        <v>22552</v>
      </c>
    </row>
    <row r="19003" spans="1:3" x14ac:dyDescent="0.25">
      <c r="A19003" t="s">
        <v>87543</v>
      </c>
      <c r="B19003" t="s">
        <v>87542</v>
      </c>
      <c r="C19003" t="s">
        <v>5779</v>
      </c>
    </row>
    <row r="19004" spans="1:3" x14ac:dyDescent="0.25">
      <c r="A19004" t="s">
        <v>87546</v>
      </c>
      <c r="B19004" t="s">
        <v>87545</v>
      </c>
      <c r="C19004" t="s">
        <v>1869</v>
      </c>
    </row>
    <row r="19005" spans="1:3" x14ac:dyDescent="0.25">
      <c r="A19005" t="s">
        <v>87550</v>
      </c>
      <c r="B19005" t="s">
        <v>87548</v>
      </c>
      <c r="C19005" t="s">
        <v>391</v>
      </c>
    </row>
    <row r="19006" spans="1:3" x14ac:dyDescent="0.25">
      <c r="A19006" t="s">
        <v>87553</v>
      </c>
      <c r="B19006" t="s">
        <v>87552</v>
      </c>
      <c r="C19006" t="s">
        <v>105</v>
      </c>
    </row>
    <row r="19007" spans="1:3" x14ac:dyDescent="0.25">
      <c r="A19007" t="s">
        <v>87557</v>
      </c>
      <c r="B19007" t="s">
        <v>87555</v>
      </c>
      <c r="C19007" t="s">
        <v>2035</v>
      </c>
    </row>
    <row r="19008" spans="1:3" x14ac:dyDescent="0.25">
      <c r="A19008" t="s">
        <v>87561</v>
      </c>
      <c r="B19008" t="s">
        <v>87559</v>
      </c>
      <c r="C19008" t="s">
        <v>2240</v>
      </c>
    </row>
    <row r="19009" spans="1:3" x14ac:dyDescent="0.25">
      <c r="A19009" t="s">
        <v>87565</v>
      </c>
      <c r="B19009" t="s">
        <v>87563</v>
      </c>
      <c r="C19009" t="s">
        <v>220</v>
      </c>
    </row>
    <row r="19010" spans="1:3" x14ac:dyDescent="0.25">
      <c r="A19010" t="s">
        <v>87568</v>
      </c>
      <c r="B19010" t="s">
        <v>87567</v>
      </c>
      <c r="C19010" t="s">
        <v>965</v>
      </c>
    </row>
    <row r="19011" spans="1:3" x14ac:dyDescent="0.25">
      <c r="A19011" t="s">
        <v>87571</v>
      </c>
      <c r="B19011" t="s">
        <v>87570</v>
      </c>
      <c r="C19011" t="s">
        <v>23571</v>
      </c>
    </row>
    <row r="19012" spans="1:3" x14ac:dyDescent="0.25">
      <c r="A19012" t="s">
        <v>87574</v>
      </c>
      <c r="B19012" t="s">
        <v>3840</v>
      </c>
      <c r="C19012" t="s">
        <v>220</v>
      </c>
    </row>
    <row r="19013" spans="1:3" x14ac:dyDescent="0.25">
      <c r="A19013" t="s">
        <v>87577</v>
      </c>
      <c r="B19013" t="s">
        <v>37435</v>
      </c>
      <c r="C19013" t="s">
        <v>20940</v>
      </c>
    </row>
    <row r="19014" spans="1:3" x14ac:dyDescent="0.25">
      <c r="A19014" t="s">
        <v>87581</v>
      </c>
      <c r="B19014" t="s">
        <v>87579</v>
      </c>
      <c r="C19014" t="s">
        <v>391</v>
      </c>
    </row>
    <row r="19015" spans="1:3" x14ac:dyDescent="0.25">
      <c r="A19015" t="s">
        <v>87585</v>
      </c>
      <c r="B19015" t="s">
        <v>87583</v>
      </c>
      <c r="C19015" t="s">
        <v>312</v>
      </c>
    </row>
    <row r="19016" spans="1:3" x14ac:dyDescent="0.25">
      <c r="A19016" t="s">
        <v>87588</v>
      </c>
      <c r="B19016" t="s">
        <v>87587</v>
      </c>
      <c r="C19016" t="s">
        <v>534</v>
      </c>
    </row>
    <row r="19017" spans="1:3" x14ac:dyDescent="0.25">
      <c r="A19017" t="s">
        <v>87592</v>
      </c>
      <c r="B19017" t="s">
        <v>87590</v>
      </c>
      <c r="C19017" t="s">
        <v>160</v>
      </c>
    </row>
    <row r="19018" spans="1:3" x14ac:dyDescent="0.25">
      <c r="A19018" t="s">
        <v>87595</v>
      </c>
      <c r="B19018" t="s">
        <v>87594</v>
      </c>
      <c r="C19018" t="s">
        <v>534</v>
      </c>
    </row>
    <row r="19019" spans="1:3" x14ac:dyDescent="0.25">
      <c r="A19019" t="s">
        <v>87599</v>
      </c>
      <c r="B19019" t="s">
        <v>87597</v>
      </c>
      <c r="C19019" t="s">
        <v>1993</v>
      </c>
    </row>
    <row r="19020" spans="1:3" x14ac:dyDescent="0.25">
      <c r="A19020" t="s">
        <v>87602</v>
      </c>
      <c r="B19020" t="s">
        <v>87603</v>
      </c>
      <c r="C19020" t="s">
        <v>914</v>
      </c>
    </row>
    <row r="19021" spans="1:3" x14ac:dyDescent="0.25">
      <c r="A19021" t="s">
        <v>87607</v>
      </c>
      <c r="B19021" t="s">
        <v>87605</v>
      </c>
      <c r="C19021" t="s">
        <v>386</v>
      </c>
    </row>
    <row r="19022" spans="1:3" x14ac:dyDescent="0.25">
      <c r="A19022" t="s">
        <v>87610</v>
      </c>
      <c r="B19022" t="s">
        <v>87609</v>
      </c>
      <c r="C19022" t="s">
        <v>965</v>
      </c>
    </row>
    <row r="19023" spans="1:3" x14ac:dyDescent="0.25">
      <c r="A19023" t="s">
        <v>87613</v>
      </c>
      <c r="B19023" t="s">
        <v>31014</v>
      </c>
      <c r="C19023" t="s">
        <v>1756</v>
      </c>
    </row>
    <row r="19024" spans="1:3" x14ac:dyDescent="0.25">
      <c r="A19024" t="s">
        <v>87616</v>
      </c>
      <c r="B19024" t="s">
        <v>13357</v>
      </c>
      <c r="C19024" t="s">
        <v>25272</v>
      </c>
    </row>
    <row r="19025" spans="1:3" x14ac:dyDescent="0.25">
      <c r="A19025" t="s">
        <v>87618</v>
      </c>
      <c r="B19025" t="s">
        <v>8983</v>
      </c>
      <c r="C19025" t="s">
        <v>312</v>
      </c>
    </row>
    <row r="19026" spans="1:3" x14ac:dyDescent="0.25">
      <c r="A19026" t="s">
        <v>87621</v>
      </c>
      <c r="B19026" t="s">
        <v>72444</v>
      </c>
      <c r="C19026" t="s">
        <v>386</v>
      </c>
    </row>
    <row r="19027" spans="1:3" x14ac:dyDescent="0.25">
      <c r="A19027" t="s">
        <v>87625</v>
      </c>
      <c r="B19027" t="s">
        <v>87623</v>
      </c>
      <c r="C19027" t="s">
        <v>842</v>
      </c>
    </row>
    <row r="19028" spans="1:3" x14ac:dyDescent="0.25">
      <c r="A19028" t="s">
        <v>87627</v>
      </c>
      <c r="B19028" t="s">
        <v>14559</v>
      </c>
      <c r="C19028" t="s">
        <v>1625</v>
      </c>
    </row>
    <row r="19029" spans="1:3" x14ac:dyDescent="0.25">
      <c r="A19029" t="s">
        <v>87630</v>
      </c>
      <c r="B19029" t="s">
        <v>10073</v>
      </c>
      <c r="C19029" t="s">
        <v>140</v>
      </c>
    </row>
    <row r="19030" spans="1:3" x14ac:dyDescent="0.25">
      <c r="A19030" t="s">
        <v>87634</v>
      </c>
      <c r="B19030" t="s">
        <v>87632</v>
      </c>
      <c r="C19030" t="s">
        <v>842</v>
      </c>
    </row>
    <row r="19031" spans="1:3" x14ac:dyDescent="0.25">
      <c r="A19031" t="s">
        <v>87636</v>
      </c>
      <c r="B19031" t="s">
        <v>20258</v>
      </c>
      <c r="C19031" t="s">
        <v>14776</v>
      </c>
    </row>
    <row r="19032" spans="1:3" x14ac:dyDescent="0.25">
      <c r="A19032" t="s">
        <v>87639</v>
      </c>
      <c r="B19032" t="s">
        <v>87638</v>
      </c>
      <c r="C19032" t="s">
        <v>254</v>
      </c>
    </row>
    <row r="19033" spans="1:3" x14ac:dyDescent="0.25">
      <c r="A19033" t="s">
        <v>87642</v>
      </c>
      <c r="B19033" t="s">
        <v>87643</v>
      </c>
      <c r="C19033" t="s">
        <v>312</v>
      </c>
    </row>
    <row r="19034" spans="1:3" x14ac:dyDescent="0.25">
      <c r="A19034" t="s">
        <v>87646</v>
      </c>
      <c r="B19034" t="s">
        <v>87645</v>
      </c>
      <c r="C19034" t="s">
        <v>22552</v>
      </c>
    </row>
    <row r="19035" spans="1:3" x14ac:dyDescent="0.25">
      <c r="A19035" t="s">
        <v>87649</v>
      </c>
      <c r="B19035" t="s">
        <v>87648</v>
      </c>
      <c r="C19035" t="s">
        <v>4579</v>
      </c>
    </row>
    <row r="19036" spans="1:3" x14ac:dyDescent="0.25">
      <c r="A19036" t="s">
        <v>87651</v>
      </c>
      <c r="B19036" t="s">
        <v>86626</v>
      </c>
      <c r="C19036" t="s">
        <v>140</v>
      </c>
    </row>
    <row r="19037" spans="1:3" x14ac:dyDescent="0.25">
      <c r="A19037" t="s">
        <v>87653</v>
      </c>
      <c r="B19037" t="s">
        <v>11745</v>
      </c>
      <c r="C19037" t="s">
        <v>1370</v>
      </c>
    </row>
    <row r="19038" spans="1:3" x14ac:dyDescent="0.25">
      <c r="A19038" t="s">
        <v>87656</v>
      </c>
      <c r="B19038" t="s">
        <v>87655</v>
      </c>
      <c r="C19038" t="s">
        <v>105</v>
      </c>
    </row>
    <row r="19039" spans="1:3" x14ac:dyDescent="0.25">
      <c r="A19039" t="s">
        <v>87658</v>
      </c>
      <c r="B19039" t="s">
        <v>34955</v>
      </c>
      <c r="C19039" t="s">
        <v>368</v>
      </c>
    </row>
    <row r="19040" spans="1:3" x14ac:dyDescent="0.25">
      <c r="A19040" t="s">
        <v>87661</v>
      </c>
      <c r="B19040" t="s">
        <v>87660</v>
      </c>
      <c r="C19040" t="s">
        <v>2240</v>
      </c>
    </row>
    <row r="19041" spans="1:3" x14ac:dyDescent="0.25">
      <c r="A19041" t="s">
        <v>87665</v>
      </c>
      <c r="B19041" t="s">
        <v>87663</v>
      </c>
      <c r="C19041" t="s">
        <v>1869</v>
      </c>
    </row>
    <row r="19042" spans="1:3" x14ac:dyDescent="0.25">
      <c r="A19042" t="s">
        <v>87668</v>
      </c>
      <c r="B19042" t="s">
        <v>87667</v>
      </c>
      <c r="C19042" t="s">
        <v>2234</v>
      </c>
    </row>
    <row r="19043" spans="1:3" x14ac:dyDescent="0.25">
      <c r="A19043" t="s">
        <v>87671</v>
      </c>
      <c r="B19043" t="s">
        <v>23669</v>
      </c>
      <c r="C19043" t="s">
        <v>1083</v>
      </c>
    </row>
    <row r="19044" spans="1:3" x14ac:dyDescent="0.25">
      <c r="A19044" t="s">
        <v>87675</v>
      </c>
      <c r="B19044" t="s">
        <v>87673</v>
      </c>
      <c r="C19044" t="s">
        <v>602</v>
      </c>
    </row>
    <row r="19045" spans="1:3" x14ac:dyDescent="0.25">
      <c r="A19045" t="s">
        <v>87677</v>
      </c>
      <c r="B19045" t="s">
        <v>17475</v>
      </c>
      <c r="C19045" t="s">
        <v>1370</v>
      </c>
    </row>
    <row r="19046" spans="1:3" x14ac:dyDescent="0.25">
      <c r="A19046" t="s">
        <v>87680</v>
      </c>
      <c r="B19046" t="s">
        <v>87679</v>
      </c>
      <c r="C19046" t="s">
        <v>828</v>
      </c>
    </row>
    <row r="19047" spans="1:3" x14ac:dyDescent="0.25">
      <c r="A19047" t="s">
        <v>87686</v>
      </c>
      <c r="B19047" t="s">
        <v>87687</v>
      </c>
      <c r="C19047" t="s">
        <v>15334</v>
      </c>
    </row>
    <row r="19048" spans="1:3" x14ac:dyDescent="0.25">
      <c r="A19048" t="s">
        <v>87691</v>
      </c>
      <c r="B19048" t="s">
        <v>87689</v>
      </c>
      <c r="C19048" t="s">
        <v>87692</v>
      </c>
    </row>
    <row r="19049" spans="1:3" x14ac:dyDescent="0.25">
      <c r="A19049" t="s">
        <v>87695</v>
      </c>
      <c r="B19049" t="s">
        <v>87694</v>
      </c>
      <c r="C19049" t="s">
        <v>160</v>
      </c>
    </row>
    <row r="19050" spans="1:3" x14ac:dyDescent="0.25">
      <c r="A19050" t="s">
        <v>87698</v>
      </c>
      <c r="B19050" t="s">
        <v>87697</v>
      </c>
      <c r="C19050" t="s">
        <v>1520</v>
      </c>
    </row>
    <row r="19051" spans="1:3" x14ac:dyDescent="0.25">
      <c r="A19051" t="s">
        <v>87701</v>
      </c>
      <c r="B19051" t="s">
        <v>87700</v>
      </c>
      <c r="C19051" t="s">
        <v>914</v>
      </c>
    </row>
    <row r="19052" spans="1:3" x14ac:dyDescent="0.25">
      <c r="A19052" t="s">
        <v>87703</v>
      </c>
      <c r="B19052" t="s">
        <v>2638</v>
      </c>
      <c r="C19052" t="s">
        <v>965</v>
      </c>
    </row>
    <row r="19053" spans="1:3" x14ac:dyDescent="0.25">
      <c r="A19053" t="s">
        <v>87705</v>
      </c>
      <c r="B19053" t="s">
        <v>1698</v>
      </c>
      <c r="C19053" t="s">
        <v>4235</v>
      </c>
    </row>
    <row r="19054" spans="1:3" x14ac:dyDescent="0.25">
      <c r="A19054" t="s">
        <v>87707</v>
      </c>
      <c r="B19054" t="s">
        <v>87708</v>
      </c>
      <c r="C19054" t="s">
        <v>5793</v>
      </c>
    </row>
    <row r="19055" spans="1:3" x14ac:dyDescent="0.25">
      <c r="A19055" t="s">
        <v>87710</v>
      </c>
      <c r="B19055" t="s">
        <v>4404</v>
      </c>
      <c r="C19055" t="s">
        <v>1237</v>
      </c>
    </row>
    <row r="19056" spans="1:3" x14ac:dyDescent="0.25">
      <c r="A19056" t="s">
        <v>87712</v>
      </c>
      <c r="B19056" t="s">
        <v>777</v>
      </c>
      <c r="C19056" t="s">
        <v>82962</v>
      </c>
    </row>
    <row r="19057" spans="1:3" x14ac:dyDescent="0.25">
      <c r="A19057" t="s">
        <v>87715</v>
      </c>
      <c r="B19057" t="s">
        <v>38962</v>
      </c>
      <c r="C19057" t="s">
        <v>9062</v>
      </c>
    </row>
    <row r="19058" spans="1:3" x14ac:dyDescent="0.25">
      <c r="A19058" t="s">
        <v>87717</v>
      </c>
      <c r="B19058" t="s">
        <v>87718</v>
      </c>
      <c r="C19058" t="s">
        <v>2519</v>
      </c>
    </row>
    <row r="19059" spans="1:3" x14ac:dyDescent="0.25">
      <c r="A19059" t="s">
        <v>87721</v>
      </c>
      <c r="B19059" t="s">
        <v>87722</v>
      </c>
      <c r="C19059" t="s">
        <v>87723</v>
      </c>
    </row>
    <row r="19060" spans="1:3" x14ac:dyDescent="0.25">
      <c r="A19060" t="s">
        <v>87726</v>
      </c>
      <c r="B19060" t="s">
        <v>87727</v>
      </c>
      <c r="C19060" t="s">
        <v>27277</v>
      </c>
    </row>
    <row r="19061" spans="1:3" x14ac:dyDescent="0.25">
      <c r="A19061" t="s">
        <v>87730</v>
      </c>
      <c r="B19061" t="s">
        <v>17681</v>
      </c>
      <c r="C19061" t="s">
        <v>21515</v>
      </c>
    </row>
    <row r="19062" spans="1:3" x14ac:dyDescent="0.25">
      <c r="A19062" t="s">
        <v>87732</v>
      </c>
      <c r="B19062" t="s">
        <v>6707</v>
      </c>
      <c r="C19062" t="s">
        <v>4887</v>
      </c>
    </row>
    <row r="19063" spans="1:3" x14ac:dyDescent="0.25">
      <c r="A19063" t="s">
        <v>87735</v>
      </c>
      <c r="B19063" t="s">
        <v>87734</v>
      </c>
      <c r="C19063" t="s">
        <v>9942</v>
      </c>
    </row>
    <row r="19064" spans="1:3" x14ac:dyDescent="0.25">
      <c r="A19064" t="s">
        <v>87738</v>
      </c>
      <c r="B19064" t="s">
        <v>87739</v>
      </c>
      <c r="C19064" t="s">
        <v>87740</v>
      </c>
    </row>
    <row r="19065" spans="1:3" x14ac:dyDescent="0.25">
      <c r="A19065" t="s">
        <v>87744</v>
      </c>
      <c r="B19065" t="s">
        <v>87745</v>
      </c>
      <c r="C19065" t="s">
        <v>30152</v>
      </c>
    </row>
    <row r="19066" spans="1:3" x14ac:dyDescent="0.25">
      <c r="A19066" t="s">
        <v>87748</v>
      </c>
      <c r="B19066" t="s">
        <v>87749</v>
      </c>
      <c r="C19066" t="s">
        <v>714</v>
      </c>
    </row>
    <row r="19067" spans="1:3" x14ac:dyDescent="0.25">
      <c r="A19067" t="s">
        <v>87751</v>
      </c>
      <c r="B19067" t="s">
        <v>87752</v>
      </c>
      <c r="C19067" t="s">
        <v>5019</v>
      </c>
    </row>
    <row r="19068" spans="1:3" x14ac:dyDescent="0.25">
      <c r="A19068" t="s">
        <v>87755</v>
      </c>
      <c r="B19068" t="s">
        <v>87754</v>
      </c>
      <c r="C19068" t="s">
        <v>18698</v>
      </c>
    </row>
    <row r="19069" spans="1:3" x14ac:dyDescent="0.25">
      <c r="A19069" t="s">
        <v>87759</v>
      </c>
      <c r="B19069" t="s">
        <v>87757</v>
      </c>
      <c r="C19069" t="s">
        <v>19972</v>
      </c>
    </row>
    <row r="19070" spans="1:3" x14ac:dyDescent="0.25">
      <c r="A19070" t="s">
        <v>87763</v>
      </c>
      <c r="B19070" t="s">
        <v>87761</v>
      </c>
      <c r="C19070" t="s">
        <v>2698</v>
      </c>
    </row>
    <row r="19071" spans="1:3" x14ac:dyDescent="0.25">
      <c r="A19071" t="s">
        <v>87766</v>
      </c>
      <c r="B19071" t="s">
        <v>87767</v>
      </c>
      <c r="C19071" t="s">
        <v>9656</v>
      </c>
    </row>
    <row r="19072" spans="1:3" x14ac:dyDescent="0.25">
      <c r="A19072" t="s">
        <v>87771</v>
      </c>
      <c r="B19072" t="s">
        <v>87772</v>
      </c>
      <c r="C19072" t="s">
        <v>15410</v>
      </c>
    </row>
    <row r="19073" spans="1:3" x14ac:dyDescent="0.25">
      <c r="A19073" t="s">
        <v>87776</v>
      </c>
      <c r="B19073" t="s">
        <v>87777</v>
      </c>
      <c r="C19073" t="s">
        <v>767</v>
      </c>
    </row>
    <row r="19074" spans="1:3" x14ac:dyDescent="0.25">
      <c r="A19074" t="s">
        <v>87780</v>
      </c>
      <c r="B19074" t="s">
        <v>87779</v>
      </c>
      <c r="C19074" t="s">
        <v>71424</v>
      </c>
    </row>
    <row r="19075" spans="1:3" x14ac:dyDescent="0.25">
      <c r="A19075" t="s">
        <v>87784</v>
      </c>
      <c r="B19075" t="s">
        <v>87785</v>
      </c>
      <c r="C19075" t="s">
        <v>1520</v>
      </c>
    </row>
    <row r="19076" spans="1:3" x14ac:dyDescent="0.25">
      <c r="A19076" t="s">
        <v>87788</v>
      </c>
      <c r="B19076" t="s">
        <v>87787</v>
      </c>
      <c r="C19076" t="s">
        <v>1356</v>
      </c>
    </row>
    <row r="19077" spans="1:3" x14ac:dyDescent="0.25">
      <c r="A19077" t="s">
        <v>87792</v>
      </c>
      <c r="B19077" t="s">
        <v>87793</v>
      </c>
      <c r="C19077" t="s">
        <v>10090</v>
      </c>
    </row>
    <row r="19078" spans="1:3" x14ac:dyDescent="0.25">
      <c r="A19078" t="s">
        <v>87796</v>
      </c>
      <c r="B19078" t="s">
        <v>87795</v>
      </c>
      <c r="C19078" t="s">
        <v>1700</v>
      </c>
    </row>
    <row r="19079" spans="1:3" x14ac:dyDescent="0.25">
      <c r="A19079" t="s">
        <v>87799</v>
      </c>
      <c r="B19079" t="s">
        <v>87798</v>
      </c>
      <c r="C19079" t="s">
        <v>1614</v>
      </c>
    </row>
    <row r="19080" spans="1:3" x14ac:dyDescent="0.25">
      <c r="A19080" t="s">
        <v>87802</v>
      </c>
      <c r="B19080" t="s">
        <v>87801</v>
      </c>
      <c r="C19080" t="s">
        <v>10985</v>
      </c>
    </row>
    <row r="19081" spans="1:3" x14ac:dyDescent="0.25">
      <c r="A19081" t="s">
        <v>87805</v>
      </c>
      <c r="B19081" t="s">
        <v>6720</v>
      </c>
      <c r="C19081" t="s">
        <v>1336</v>
      </c>
    </row>
    <row r="19082" spans="1:3" x14ac:dyDescent="0.25">
      <c r="A19082" t="s">
        <v>87809</v>
      </c>
      <c r="B19082" t="s">
        <v>87810</v>
      </c>
      <c r="C19082" t="s">
        <v>2136</v>
      </c>
    </row>
    <row r="19083" spans="1:3" x14ac:dyDescent="0.25">
      <c r="A19083" t="s">
        <v>87814</v>
      </c>
      <c r="B19083" t="s">
        <v>87815</v>
      </c>
      <c r="C19083" t="s">
        <v>780</v>
      </c>
    </row>
    <row r="19084" spans="1:3" x14ac:dyDescent="0.25">
      <c r="A19084" t="s">
        <v>87818</v>
      </c>
      <c r="B19084" t="s">
        <v>87819</v>
      </c>
      <c r="C19084" t="s">
        <v>1312</v>
      </c>
    </row>
    <row r="19085" spans="1:3" x14ac:dyDescent="0.25">
      <c r="A19085" t="s">
        <v>87821</v>
      </c>
      <c r="B19085" t="s">
        <v>15782</v>
      </c>
      <c r="C19085" t="s">
        <v>3891</v>
      </c>
    </row>
    <row r="19086" spans="1:3" x14ac:dyDescent="0.25">
      <c r="A19086" t="s">
        <v>87825</v>
      </c>
      <c r="B19086" t="s">
        <v>87826</v>
      </c>
      <c r="C19086" t="s">
        <v>4819</v>
      </c>
    </row>
    <row r="19087" spans="1:3" x14ac:dyDescent="0.25">
      <c r="A19087" t="s">
        <v>87830</v>
      </c>
      <c r="B19087" t="s">
        <v>87831</v>
      </c>
      <c r="C19087" t="s">
        <v>1276</v>
      </c>
    </row>
    <row r="19088" spans="1:3" x14ac:dyDescent="0.25">
      <c r="A19088" t="s">
        <v>87835</v>
      </c>
      <c r="B19088" t="s">
        <v>87833</v>
      </c>
      <c r="C19088" t="s">
        <v>10891</v>
      </c>
    </row>
    <row r="19089" spans="1:3" x14ac:dyDescent="0.25">
      <c r="A19089" t="s">
        <v>87839</v>
      </c>
      <c r="B19089" t="s">
        <v>87837</v>
      </c>
      <c r="C19089" t="s">
        <v>1312</v>
      </c>
    </row>
    <row r="19090" spans="1:3" x14ac:dyDescent="0.25">
      <c r="A19090" t="s">
        <v>87841</v>
      </c>
      <c r="B19090" t="s">
        <v>31543</v>
      </c>
      <c r="C19090" t="s">
        <v>70115</v>
      </c>
    </row>
    <row r="19091" spans="1:3" x14ac:dyDescent="0.25">
      <c r="A19091" t="s">
        <v>87844</v>
      </c>
      <c r="B19091" t="s">
        <v>87845</v>
      </c>
      <c r="C19091" t="s">
        <v>1696</v>
      </c>
    </row>
    <row r="19092" spans="1:3" x14ac:dyDescent="0.25">
      <c r="A19092" t="s">
        <v>87847</v>
      </c>
      <c r="B19092" t="s">
        <v>42360</v>
      </c>
      <c r="C19092" t="s">
        <v>2041</v>
      </c>
    </row>
    <row r="19093" spans="1:3" x14ac:dyDescent="0.25">
      <c r="A19093" t="s">
        <v>87851</v>
      </c>
      <c r="B19093" t="s">
        <v>87852</v>
      </c>
      <c r="C19093" t="s">
        <v>1435</v>
      </c>
    </row>
    <row r="19094" spans="1:3" x14ac:dyDescent="0.25">
      <c r="A19094" t="s">
        <v>87856</v>
      </c>
      <c r="B19094" t="s">
        <v>87857</v>
      </c>
      <c r="C19094" t="s">
        <v>87858</v>
      </c>
    </row>
    <row r="19095" spans="1:3" x14ac:dyDescent="0.25">
      <c r="A19095" t="s">
        <v>87861</v>
      </c>
      <c r="B19095" t="s">
        <v>87860</v>
      </c>
      <c r="C19095" t="s">
        <v>683</v>
      </c>
    </row>
    <row r="19096" spans="1:3" x14ac:dyDescent="0.25">
      <c r="A19096" t="s">
        <v>87865</v>
      </c>
      <c r="B19096" t="s">
        <v>87866</v>
      </c>
      <c r="C19096" t="s">
        <v>40191</v>
      </c>
    </row>
    <row r="19097" spans="1:3" x14ac:dyDescent="0.25">
      <c r="A19097" t="s">
        <v>87869</v>
      </c>
      <c r="B19097" t="s">
        <v>87868</v>
      </c>
      <c r="C19097" t="s">
        <v>35545</v>
      </c>
    </row>
    <row r="19098" spans="1:3" x14ac:dyDescent="0.25">
      <c r="A19098" t="s">
        <v>87871</v>
      </c>
      <c r="B19098" t="s">
        <v>84600</v>
      </c>
      <c r="C19098" t="s">
        <v>11320</v>
      </c>
    </row>
    <row r="19099" spans="1:3" x14ac:dyDescent="0.25">
      <c r="A19099" t="s">
        <v>87875</v>
      </c>
      <c r="B19099" t="s">
        <v>87876</v>
      </c>
      <c r="C19099" t="s">
        <v>8925</v>
      </c>
    </row>
    <row r="19100" spans="1:3" x14ac:dyDescent="0.25">
      <c r="A19100" t="s">
        <v>87880</v>
      </c>
      <c r="B19100" t="s">
        <v>87881</v>
      </c>
      <c r="C19100" t="s">
        <v>1525</v>
      </c>
    </row>
    <row r="19101" spans="1:3" x14ac:dyDescent="0.25">
      <c r="A19101" t="s">
        <v>87885</v>
      </c>
      <c r="B19101" t="s">
        <v>87883</v>
      </c>
      <c r="C19101" t="s">
        <v>1614</v>
      </c>
    </row>
    <row r="19102" spans="1:3" x14ac:dyDescent="0.25">
      <c r="A19102" t="s">
        <v>87888</v>
      </c>
      <c r="B19102" t="s">
        <v>29943</v>
      </c>
      <c r="C19102" t="s">
        <v>27229</v>
      </c>
    </row>
    <row r="19103" spans="1:3" x14ac:dyDescent="0.25">
      <c r="A19103" t="s">
        <v>87892</v>
      </c>
      <c r="B19103" t="s">
        <v>87893</v>
      </c>
      <c r="C19103" t="s">
        <v>780</v>
      </c>
    </row>
    <row r="19104" spans="1:3" x14ac:dyDescent="0.25">
      <c r="A19104" t="s">
        <v>87899</v>
      </c>
      <c r="B19104" t="s">
        <v>87900</v>
      </c>
      <c r="C19104" t="s">
        <v>15442</v>
      </c>
    </row>
    <row r="19105" spans="1:3" x14ac:dyDescent="0.25">
      <c r="A19105" t="s">
        <v>87904</v>
      </c>
      <c r="B19105" t="s">
        <v>87905</v>
      </c>
      <c r="C19105" t="s">
        <v>14384</v>
      </c>
    </row>
    <row r="19106" spans="1:3" x14ac:dyDescent="0.25">
      <c r="A19106" t="s">
        <v>87908</v>
      </c>
      <c r="B19106" t="s">
        <v>87909</v>
      </c>
      <c r="C19106" t="s">
        <v>58816</v>
      </c>
    </row>
    <row r="19107" spans="1:3" x14ac:dyDescent="0.25">
      <c r="A19107" t="s">
        <v>87913</v>
      </c>
      <c r="B19107" t="s">
        <v>87914</v>
      </c>
      <c r="C19107" t="s">
        <v>4802</v>
      </c>
    </row>
    <row r="19108" spans="1:3" x14ac:dyDescent="0.25">
      <c r="A19108" t="s">
        <v>87918</v>
      </c>
      <c r="B19108" t="s">
        <v>87919</v>
      </c>
      <c r="C19108" t="s">
        <v>1124</v>
      </c>
    </row>
    <row r="19109" spans="1:3" x14ac:dyDescent="0.25">
      <c r="A19109" t="s">
        <v>87923</v>
      </c>
      <c r="B19109" t="s">
        <v>87924</v>
      </c>
      <c r="C19109" t="s">
        <v>46135</v>
      </c>
    </row>
    <row r="19110" spans="1:3" x14ac:dyDescent="0.25">
      <c r="A19110" t="s">
        <v>87928</v>
      </c>
      <c r="B19110" t="s">
        <v>87929</v>
      </c>
      <c r="C19110" t="s">
        <v>13888</v>
      </c>
    </row>
    <row r="19111" spans="1:3" x14ac:dyDescent="0.25">
      <c r="A19111" t="s">
        <v>87932</v>
      </c>
      <c r="B19111" t="s">
        <v>87931</v>
      </c>
      <c r="C19111" t="s">
        <v>36442</v>
      </c>
    </row>
    <row r="19112" spans="1:3" x14ac:dyDescent="0.25">
      <c r="A19112" t="s">
        <v>87936</v>
      </c>
      <c r="B19112" t="s">
        <v>87937</v>
      </c>
      <c r="C19112" t="s">
        <v>10442</v>
      </c>
    </row>
    <row r="19113" spans="1:3" x14ac:dyDescent="0.25">
      <c r="A19113" t="s">
        <v>87941</v>
      </c>
      <c r="B19113" t="s">
        <v>87942</v>
      </c>
      <c r="C19113" t="s">
        <v>1345</v>
      </c>
    </row>
    <row r="19114" spans="1:3" x14ac:dyDescent="0.25">
      <c r="A19114" t="s">
        <v>87946</v>
      </c>
      <c r="B19114" t="s">
        <v>87944</v>
      </c>
      <c r="C19114" t="s">
        <v>21357</v>
      </c>
    </row>
    <row r="19115" spans="1:3" x14ac:dyDescent="0.25">
      <c r="A19115" t="s">
        <v>87950</v>
      </c>
      <c r="B19115" t="s">
        <v>87948</v>
      </c>
      <c r="C19115" t="s">
        <v>1580</v>
      </c>
    </row>
    <row r="19116" spans="1:3" x14ac:dyDescent="0.25">
      <c r="A19116" t="s">
        <v>87953</v>
      </c>
      <c r="B19116" t="s">
        <v>87954</v>
      </c>
      <c r="C19116" t="s">
        <v>39364</v>
      </c>
    </row>
    <row r="19117" spans="1:3" x14ac:dyDescent="0.25">
      <c r="A19117" t="s">
        <v>87958</v>
      </c>
      <c r="B19117" t="s">
        <v>87959</v>
      </c>
      <c r="C19117" t="s">
        <v>2098</v>
      </c>
    </row>
    <row r="19118" spans="1:3" x14ac:dyDescent="0.25">
      <c r="A19118" t="s">
        <v>87962</v>
      </c>
      <c r="B19118" t="s">
        <v>87961</v>
      </c>
      <c r="C19118" t="s">
        <v>5002</v>
      </c>
    </row>
    <row r="19119" spans="1:3" x14ac:dyDescent="0.25">
      <c r="A19119" t="s">
        <v>87965</v>
      </c>
      <c r="B19119" t="s">
        <v>87966</v>
      </c>
      <c r="C19119" t="s">
        <v>87090</v>
      </c>
    </row>
    <row r="19120" spans="1:3" x14ac:dyDescent="0.25">
      <c r="A19120" t="s">
        <v>87970</v>
      </c>
      <c r="B19120" t="s">
        <v>87971</v>
      </c>
      <c r="C19120" t="s">
        <v>9656</v>
      </c>
    </row>
    <row r="19121" spans="1:3" x14ac:dyDescent="0.25">
      <c r="A19121" t="s">
        <v>87975</v>
      </c>
      <c r="B19121" t="s">
        <v>87976</v>
      </c>
      <c r="C19121" t="s">
        <v>1529</v>
      </c>
    </row>
    <row r="19122" spans="1:3" x14ac:dyDescent="0.25">
      <c r="A19122" t="s">
        <v>87980</v>
      </c>
      <c r="B19122" t="s">
        <v>87978</v>
      </c>
      <c r="C19122" t="s">
        <v>7505</v>
      </c>
    </row>
    <row r="19123" spans="1:3" x14ac:dyDescent="0.25">
      <c r="A19123" t="s">
        <v>87984</v>
      </c>
      <c r="B19123" t="s">
        <v>87985</v>
      </c>
      <c r="C19123" t="s">
        <v>62155</v>
      </c>
    </row>
    <row r="19124" spans="1:3" x14ac:dyDescent="0.25">
      <c r="A19124" t="s">
        <v>87991</v>
      </c>
      <c r="B19124" t="s">
        <v>87992</v>
      </c>
      <c r="C19124" t="s">
        <v>82451</v>
      </c>
    </row>
    <row r="19125" spans="1:3" x14ac:dyDescent="0.25">
      <c r="A19125" t="s">
        <v>87996</v>
      </c>
      <c r="B19125" t="s">
        <v>56272</v>
      </c>
      <c r="C19125" t="s">
        <v>11364</v>
      </c>
    </row>
    <row r="19126" spans="1:3" x14ac:dyDescent="0.25">
      <c r="A19126" t="s">
        <v>88000</v>
      </c>
      <c r="B19126" t="s">
        <v>88001</v>
      </c>
      <c r="C19126" t="s">
        <v>25261</v>
      </c>
    </row>
    <row r="19127" spans="1:3" x14ac:dyDescent="0.25">
      <c r="A19127" t="s">
        <v>88005</v>
      </c>
      <c r="B19127" t="s">
        <v>88003</v>
      </c>
      <c r="C19127" t="s">
        <v>547</v>
      </c>
    </row>
    <row r="19128" spans="1:3" x14ac:dyDescent="0.25">
      <c r="A19128" t="s">
        <v>88009</v>
      </c>
      <c r="B19128" t="s">
        <v>88010</v>
      </c>
      <c r="C19128" t="s">
        <v>763</v>
      </c>
    </row>
    <row r="19129" spans="1:3" x14ac:dyDescent="0.25">
      <c r="A19129" t="s">
        <v>88014</v>
      </c>
      <c r="B19129" t="s">
        <v>88012</v>
      </c>
      <c r="C19129" t="s">
        <v>1614</v>
      </c>
    </row>
    <row r="19130" spans="1:3" x14ac:dyDescent="0.25">
      <c r="A19130" t="s">
        <v>88016</v>
      </c>
      <c r="B19130" t="s">
        <v>31014</v>
      </c>
      <c r="C19130" t="s">
        <v>318</v>
      </c>
    </row>
    <row r="19131" spans="1:3" x14ac:dyDescent="0.25">
      <c r="A19131" t="s">
        <v>88020</v>
      </c>
      <c r="B19131" t="s">
        <v>88021</v>
      </c>
      <c r="C19131" t="s">
        <v>602</v>
      </c>
    </row>
    <row r="19132" spans="1:3" x14ac:dyDescent="0.25">
      <c r="A19132" t="s">
        <v>88025</v>
      </c>
      <c r="B19132" t="s">
        <v>88023</v>
      </c>
      <c r="C19132" t="s">
        <v>602</v>
      </c>
    </row>
    <row r="19133" spans="1:3" x14ac:dyDescent="0.25">
      <c r="A19133" t="s">
        <v>88029</v>
      </c>
      <c r="B19133" t="s">
        <v>88030</v>
      </c>
      <c r="C19133" t="s">
        <v>209</v>
      </c>
    </row>
    <row r="19134" spans="1:3" x14ac:dyDescent="0.25">
      <c r="A19134" t="s">
        <v>88033</v>
      </c>
      <c r="B19134" t="s">
        <v>88034</v>
      </c>
      <c r="C19134" t="s">
        <v>87083</v>
      </c>
    </row>
    <row r="19135" spans="1:3" x14ac:dyDescent="0.25">
      <c r="A19135" t="s">
        <v>88037</v>
      </c>
      <c r="B19135" t="s">
        <v>88038</v>
      </c>
      <c r="C19135" t="s">
        <v>14435</v>
      </c>
    </row>
    <row r="19136" spans="1:3" x14ac:dyDescent="0.25">
      <c r="A19136" t="s">
        <v>88041</v>
      </c>
      <c r="B19136" t="s">
        <v>88042</v>
      </c>
      <c r="C19136" t="s">
        <v>1281</v>
      </c>
    </row>
    <row r="19137" spans="1:3" x14ac:dyDescent="0.25">
      <c r="A19137" t="s">
        <v>88046</v>
      </c>
      <c r="B19137" t="s">
        <v>88044</v>
      </c>
      <c r="C19137" t="s">
        <v>20381</v>
      </c>
    </row>
    <row r="19138" spans="1:3" x14ac:dyDescent="0.25">
      <c r="A19138" t="s">
        <v>88050</v>
      </c>
      <c r="B19138" t="s">
        <v>88048</v>
      </c>
      <c r="C19138" t="s">
        <v>1143</v>
      </c>
    </row>
    <row r="19139" spans="1:3" x14ac:dyDescent="0.25">
      <c r="A19139" t="s">
        <v>88054</v>
      </c>
      <c r="B19139" t="s">
        <v>88055</v>
      </c>
      <c r="C19139" t="s">
        <v>7202</v>
      </c>
    </row>
    <row r="19140" spans="1:3" x14ac:dyDescent="0.25">
      <c r="A19140" t="s">
        <v>88057</v>
      </c>
      <c r="B19140" t="s">
        <v>65921</v>
      </c>
      <c r="C19140" t="s">
        <v>66628</v>
      </c>
    </row>
    <row r="19141" spans="1:3" x14ac:dyDescent="0.25">
      <c r="A19141" t="s">
        <v>88062</v>
      </c>
      <c r="B19141" t="s">
        <v>88063</v>
      </c>
      <c r="C19141" t="s">
        <v>88064</v>
      </c>
    </row>
    <row r="19142" spans="1:3" x14ac:dyDescent="0.25">
      <c r="A19142" t="s">
        <v>88068</v>
      </c>
      <c r="B19142" t="s">
        <v>88069</v>
      </c>
      <c r="C19142" t="s">
        <v>58811</v>
      </c>
    </row>
    <row r="19143" spans="1:3" x14ac:dyDescent="0.25">
      <c r="A19143" t="s">
        <v>88073</v>
      </c>
      <c r="B19143" t="s">
        <v>88074</v>
      </c>
      <c r="C19143" t="s">
        <v>25613</v>
      </c>
    </row>
    <row r="19144" spans="1:3" x14ac:dyDescent="0.25">
      <c r="A19144" t="s">
        <v>88076</v>
      </c>
      <c r="B19144" t="s">
        <v>88077</v>
      </c>
      <c r="C19144" t="s">
        <v>88078</v>
      </c>
    </row>
    <row r="19145" spans="1:3" x14ac:dyDescent="0.25">
      <c r="A19145" t="s">
        <v>88081</v>
      </c>
      <c r="B19145" t="s">
        <v>88082</v>
      </c>
      <c r="C19145" t="s">
        <v>66628</v>
      </c>
    </row>
    <row r="19146" spans="1:3" x14ac:dyDescent="0.25">
      <c r="A19146" t="s">
        <v>88087</v>
      </c>
      <c r="B19146" t="s">
        <v>88088</v>
      </c>
      <c r="C19146" t="s">
        <v>30272</v>
      </c>
    </row>
    <row r="19147" spans="1:3" x14ac:dyDescent="0.25">
      <c r="A19147" t="s">
        <v>88092</v>
      </c>
      <c r="B19147" t="s">
        <v>88093</v>
      </c>
      <c r="C19147" t="s">
        <v>87090</v>
      </c>
    </row>
    <row r="19148" spans="1:3" x14ac:dyDescent="0.25">
      <c r="A19148" t="s">
        <v>88096</v>
      </c>
      <c r="B19148" t="s">
        <v>88095</v>
      </c>
      <c r="C19148" t="s">
        <v>59563</v>
      </c>
    </row>
    <row r="19149" spans="1:3" x14ac:dyDescent="0.25">
      <c r="A19149" t="s">
        <v>88100</v>
      </c>
      <c r="B19149" t="s">
        <v>88101</v>
      </c>
      <c r="C19149" t="s">
        <v>64258</v>
      </c>
    </row>
    <row r="19150" spans="1:3" x14ac:dyDescent="0.25">
      <c r="A19150" t="s">
        <v>88105</v>
      </c>
      <c r="B19150" t="s">
        <v>88103</v>
      </c>
      <c r="C19150" t="s">
        <v>6786</v>
      </c>
    </row>
    <row r="19151" spans="1:3" x14ac:dyDescent="0.25">
      <c r="A19151" t="s">
        <v>88108</v>
      </c>
      <c r="B19151" t="s">
        <v>88107</v>
      </c>
      <c r="C19151" t="s">
        <v>88109</v>
      </c>
    </row>
    <row r="19152" spans="1:3" x14ac:dyDescent="0.25">
      <c r="A19152" t="s">
        <v>88113</v>
      </c>
      <c r="B19152" t="s">
        <v>88114</v>
      </c>
      <c r="C19152" t="s">
        <v>18396</v>
      </c>
    </row>
    <row r="19153" spans="1:3" x14ac:dyDescent="0.25">
      <c r="A19153" t="s">
        <v>88117</v>
      </c>
      <c r="B19153" t="s">
        <v>88118</v>
      </c>
      <c r="C19153" t="s">
        <v>30272</v>
      </c>
    </row>
    <row r="19154" spans="1:3" x14ac:dyDescent="0.25">
      <c r="A19154" t="s">
        <v>88122</v>
      </c>
      <c r="B19154" t="s">
        <v>88120</v>
      </c>
      <c r="C19154" t="s">
        <v>18328</v>
      </c>
    </row>
    <row r="19155" spans="1:3" x14ac:dyDescent="0.25">
      <c r="A19155" t="s">
        <v>88129</v>
      </c>
      <c r="B19155" t="s">
        <v>20919</v>
      </c>
      <c r="C19155" t="s">
        <v>4712</v>
      </c>
    </row>
    <row r="19156" spans="1:3" x14ac:dyDescent="0.25">
      <c r="A19156" t="s">
        <v>88133</v>
      </c>
      <c r="B19156" t="s">
        <v>88134</v>
      </c>
      <c r="C19156" t="s">
        <v>48353</v>
      </c>
    </row>
    <row r="19157" spans="1:3" x14ac:dyDescent="0.25">
      <c r="A19157" t="s">
        <v>88137</v>
      </c>
      <c r="B19157" t="s">
        <v>88138</v>
      </c>
      <c r="C19157" t="s">
        <v>39090</v>
      </c>
    </row>
    <row r="19158" spans="1:3" x14ac:dyDescent="0.25">
      <c r="A19158" t="s">
        <v>88141</v>
      </c>
      <c r="B19158" t="s">
        <v>88142</v>
      </c>
      <c r="C19158" t="s">
        <v>6755</v>
      </c>
    </row>
    <row r="19159" spans="1:3" x14ac:dyDescent="0.25">
      <c r="A19159" t="s">
        <v>88146</v>
      </c>
      <c r="B19159" t="s">
        <v>88147</v>
      </c>
      <c r="C19159" t="s">
        <v>6727</v>
      </c>
    </row>
    <row r="19160" spans="1:3" x14ac:dyDescent="0.25">
      <c r="A19160" t="s">
        <v>88151</v>
      </c>
      <c r="B19160" t="s">
        <v>88152</v>
      </c>
      <c r="C19160" t="s">
        <v>18328</v>
      </c>
    </row>
    <row r="19161" spans="1:3" x14ac:dyDescent="0.25">
      <c r="A19161" t="s">
        <v>88156</v>
      </c>
      <c r="B19161" t="s">
        <v>88157</v>
      </c>
      <c r="C19161" t="s">
        <v>13909</v>
      </c>
    </row>
    <row r="19162" spans="1:3" x14ac:dyDescent="0.25">
      <c r="A19162" t="s">
        <v>88160</v>
      </c>
      <c r="B19162" t="s">
        <v>20360</v>
      </c>
      <c r="C19162" t="s">
        <v>66628</v>
      </c>
    </row>
    <row r="19163" spans="1:3" x14ac:dyDescent="0.25">
      <c r="A19163" t="s">
        <v>88164</v>
      </c>
      <c r="B19163" t="s">
        <v>88165</v>
      </c>
      <c r="C19163" t="s">
        <v>30854</v>
      </c>
    </row>
    <row r="19164" spans="1:3" x14ac:dyDescent="0.25">
      <c r="A19164" t="s">
        <v>88169</v>
      </c>
      <c r="B19164" t="s">
        <v>88170</v>
      </c>
      <c r="C19164" t="s">
        <v>46135</v>
      </c>
    </row>
    <row r="19165" spans="1:3" x14ac:dyDescent="0.25">
      <c r="A19165" t="s">
        <v>88173</v>
      </c>
      <c r="B19165" t="s">
        <v>88172</v>
      </c>
      <c r="C19165" t="s">
        <v>758</v>
      </c>
    </row>
    <row r="19166" spans="1:3" x14ac:dyDescent="0.25">
      <c r="A19166" t="s">
        <v>88176</v>
      </c>
      <c r="B19166" t="s">
        <v>88177</v>
      </c>
      <c r="C19166" t="s">
        <v>2378</v>
      </c>
    </row>
    <row r="19167" spans="1:3" x14ac:dyDescent="0.25">
      <c r="A19167" t="s">
        <v>88179</v>
      </c>
      <c r="B19167" t="s">
        <v>87473</v>
      </c>
      <c r="C19167" t="s">
        <v>11921</v>
      </c>
    </row>
    <row r="19168" spans="1:3" x14ac:dyDescent="0.25">
      <c r="A19168" t="s">
        <v>88182</v>
      </c>
      <c r="B19168" t="s">
        <v>88181</v>
      </c>
      <c r="C19168" t="s">
        <v>758</v>
      </c>
    </row>
    <row r="19169" spans="1:3" x14ac:dyDescent="0.25">
      <c r="A19169" t="s">
        <v>88186</v>
      </c>
      <c r="B19169" t="s">
        <v>41759</v>
      </c>
      <c r="C19169" t="s">
        <v>10200</v>
      </c>
    </row>
    <row r="19170" spans="1:3" x14ac:dyDescent="0.25">
      <c r="A19170" t="s">
        <v>88189</v>
      </c>
      <c r="B19170" t="s">
        <v>88190</v>
      </c>
      <c r="C19170" t="s">
        <v>27306</v>
      </c>
    </row>
    <row r="19171" spans="1:3" x14ac:dyDescent="0.25">
      <c r="A19171" t="s">
        <v>88192</v>
      </c>
      <c r="B19171" t="s">
        <v>2584</v>
      </c>
      <c r="C19171" t="s">
        <v>87090</v>
      </c>
    </row>
    <row r="19172" spans="1:3" x14ac:dyDescent="0.25">
      <c r="A19172" t="s">
        <v>88194</v>
      </c>
      <c r="B19172" t="s">
        <v>27537</v>
      </c>
      <c r="C19172" t="s">
        <v>4808</v>
      </c>
    </row>
    <row r="19173" spans="1:3" x14ac:dyDescent="0.25">
      <c r="A19173" t="s">
        <v>88198</v>
      </c>
      <c r="B19173" t="s">
        <v>88199</v>
      </c>
      <c r="C19173" t="s">
        <v>64851</v>
      </c>
    </row>
    <row r="19174" spans="1:3" x14ac:dyDescent="0.25">
      <c r="A19174" t="s">
        <v>88202</v>
      </c>
      <c r="B19174" t="s">
        <v>33757</v>
      </c>
      <c r="C19174" t="s">
        <v>678</v>
      </c>
    </row>
    <row r="19175" spans="1:3" x14ac:dyDescent="0.25">
      <c r="A19175" t="s">
        <v>88205</v>
      </c>
      <c r="B19175" t="s">
        <v>946</v>
      </c>
      <c r="C19175" t="s">
        <v>18681</v>
      </c>
    </row>
    <row r="19176" spans="1:3" x14ac:dyDescent="0.25">
      <c r="A19176" t="s">
        <v>88208</v>
      </c>
      <c r="B19176" t="s">
        <v>88207</v>
      </c>
      <c r="C19176" t="s">
        <v>54121</v>
      </c>
    </row>
    <row r="19177" spans="1:3" x14ac:dyDescent="0.25">
      <c r="A19177" t="s">
        <v>88211</v>
      </c>
      <c r="B19177" t="s">
        <v>88210</v>
      </c>
      <c r="C19177" t="s">
        <v>73121</v>
      </c>
    </row>
    <row r="19178" spans="1:3" x14ac:dyDescent="0.25">
      <c r="A19178" t="s">
        <v>88214</v>
      </c>
      <c r="B19178" t="s">
        <v>88215</v>
      </c>
      <c r="C19178" t="s">
        <v>87090</v>
      </c>
    </row>
    <row r="19179" spans="1:3" x14ac:dyDescent="0.25">
      <c r="A19179" t="s">
        <v>88218</v>
      </c>
      <c r="B19179" t="s">
        <v>88219</v>
      </c>
      <c r="C19179" t="s">
        <v>88220</v>
      </c>
    </row>
    <row r="19180" spans="1:3" x14ac:dyDescent="0.25">
      <c r="A19180" t="s">
        <v>88223</v>
      </c>
      <c r="B19180" t="s">
        <v>68465</v>
      </c>
      <c r="C19180" t="s">
        <v>82041</v>
      </c>
    </row>
    <row r="19181" spans="1:3" x14ac:dyDescent="0.25">
      <c r="A19181" t="s">
        <v>88227</v>
      </c>
      <c r="B19181" t="s">
        <v>88225</v>
      </c>
      <c r="C19181" t="s">
        <v>30152</v>
      </c>
    </row>
    <row r="19182" spans="1:3" x14ac:dyDescent="0.25">
      <c r="A19182" t="s">
        <v>88231</v>
      </c>
      <c r="B19182" t="s">
        <v>88232</v>
      </c>
      <c r="C19182" t="s">
        <v>2378</v>
      </c>
    </row>
    <row r="19183" spans="1:3" x14ac:dyDescent="0.25">
      <c r="A19183" t="s">
        <v>88235</v>
      </c>
      <c r="B19183" t="s">
        <v>88236</v>
      </c>
      <c r="C19183" t="s">
        <v>4876</v>
      </c>
    </row>
    <row r="19184" spans="1:3" x14ac:dyDescent="0.25">
      <c r="A19184" t="s">
        <v>88239</v>
      </c>
      <c r="B19184" t="s">
        <v>88240</v>
      </c>
      <c r="C19184" t="s">
        <v>8944</v>
      </c>
    </row>
    <row r="19185" spans="1:3" x14ac:dyDescent="0.25">
      <c r="A19185" t="s">
        <v>88243</v>
      </c>
      <c r="B19185" t="s">
        <v>88244</v>
      </c>
      <c r="C19185" t="s">
        <v>8999</v>
      </c>
    </row>
    <row r="19186" spans="1:3" x14ac:dyDescent="0.25">
      <c r="A19186" t="s">
        <v>88247</v>
      </c>
      <c r="B19186" t="s">
        <v>88248</v>
      </c>
      <c r="C19186" t="s">
        <v>48353</v>
      </c>
    </row>
    <row r="19187" spans="1:3" x14ac:dyDescent="0.25">
      <c r="A19187" t="s">
        <v>88251</v>
      </c>
      <c r="B19187" t="s">
        <v>88252</v>
      </c>
      <c r="C19187" t="s">
        <v>4944</v>
      </c>
    </row>
    <row r="19188" spans="1:3" x14ac:dyDescent="0.25">
      <c r="A19188" t="s">
        <v>88255</v>
      </c>
      <c r="B19188" t="s">
        <v>88256</v>
      </c>
      <c r="C19188" t="s">
        <v>86222</v>
      </c>
    </row>
    <row r="19189" spans="1:3" x14ac:dyDescent="0.25">
      <c r="A19189" t="s">
        <v>88259</v>
      </c>
      <c r="B19189" t="s">
        <v>88260</v>
      </c>
      <c r="C19189" t="s">
        <v>64828</v>
      </c>
    </row>
    <row r="19190" spans="1:3" x14ac:dyDescent="0.25">
      <c r="A19190" t="s">
        <v>88264</v>
      </c>
      <c r="B19190" t="s">
        <v>88265</v>
      </c>
      <c r="C19190" t="s">
        <v>86552</v>
      </c>
    </row>
    <row r="19191" spans="1:3" x14ac:dyDescent="0.25">
      <c r="A19191" t="s">
        <v>88268</v>
      </c>
      <c r="B19191" t="s">
        <v>88269</v>
      </c>
      <c r="C19191" t="s">
        <v>12924</v>
      </c>
    </row>
    <row r="19192" spans="1:3" x14ac:dyDescent="0.25">
      <c r="A19192" t="s">
        <v>88272</v>
      </c>
      <c r="B19192" t="s">
        <v>88273</v>
      </c>
      <c r="C19192" t="s">
        <v>13909</v>
      </c>
    </row>
    <row r="19193" spans="1:3" x14ac:dyDescent="0.25">
      <c r="A19193" t="s">
        <v>88276</v>
      </c>
      <c r="B19193" t="s">
        <v>88275</v>
      </c>
      <c r="C19193" t="s">
        <v>13909</v>
      </c>
    </row>
    <row r="19194" spans="1:3" x14ac:dyDescent="0.25">
      <c r="A19194" t="s">
        <v>88279</v>
      </c>
      <c r="B19194" t="s">
        <v>88280</v>
      </c>
      <c r="C19194" t="s">
        <v>8944</v>
      </c>
    </row>
    <row r="19195" spans="1:3" x14ac:dyDescent="0.25">
      <c r="A19195" t="s">
        <v>88284</v>
      </c>
      <c r="B19195" t="s">
        <v>88282</v>
      </c>
      <c r="C19195" t="s">
        <v>12957</v>
      </c>
    </row>
    <row r="19196" spans="1:3" x14ac:dyDescent="0.25">
      <c r="A19196" t="s">
        <v>88288</v>
      </c>
      <c r="B19196" t="s">
        <v>88289</v>
      </c>
      <c r="C19196" t="s">
        <v>88290</v>
      </c>
    </row>
    <row r="19197" spans="1:3" x14ac:dyDescent="0.25">
      <c r="A19197" t="s">
        <v>88294</v>
      </c>
      <c r="B19197" t="s">
        <v>88295</v>
      </c>
      <c r="C19197" t="s">
        <v>10200</v>
      </c>
    </row>
    <row r="19198" spans="1:3" x14ac:dyDescent="0.25">
      <c r="A19198" t="s">
        <v>88299</v>
      </c>
      <c r="B19198" t="s">
        <v>10874</v>
      </c>
      <c r="C19198" t="s">
        <v>2378</v>
      </c>
    </row>
    <row r="19199" spans="1:3" x14ac:dyDescent="0.25">
      <c r="A19199" t="s">
        <v>88302</v>
      </c>
      <c r="B19199" t="s">
        <v>88303</v>
      </c>
      <c r="C19199" t="s">
        <v>88304</v>
      </c>
    </row>
    <row r="19200" spans="1:3" x14ac:dyDescent="0.25">
      <c r="A19200" t="s">
        <v>88307</v>
      </c>
      <c r="B19200" t="s">
        <v>88308</v>
      </c>
      <c r="C19200" t="s">
        <v>75955</v>
      </c>
    </row>
    <row r="19201" spans="1:3" x14ac:dyDescent="0.25">
      <c r="A19201" t="s">
        <v>88311</v>
      </c>
      <c r="B19201" t="s">
        <v>65921</v>
      </c>
      <c r="C19201" t="s">
        <v>88312</v>
      </c>
    </row>
    <row r="19202" spans="1:3" x14ac:dyDescent="0.25">
      <c r="A19202" t="s">
        <v>88315</v>
      </c>
      <c r="B19202" t="s">
        <v>88316</v>
      </c>
      <c r="C19202" t="s">
        <v>2378</v>
      </c>
    </row>
    <row r="19203" spans="1:3" x14ac:dyDescent="0.25">
      <c r="A19203" t="s">
        <v>88319</v>
      </c>
      <c r="B19203" t="s">
        <v>88318</v>
      </c>
      <c r="C19203" t="s">
        <v>10200</v>
      </c>
    </row>
    <row r="19204" spans="1:3" x14ac:dyDescent="0.25">
      <c r="A19204" t="s">
        <v>88322</v>
      </c>
      <c r="B19204" t="s">
        <v>88323</v>
      </c>
      <c r="C19204" t="s">
        <v>46135</v>
      </c>
    </row>
    <row r="19205" spans="1:3" x14ac:dyDescent="0.25">
      <c r="A19205" t="s">
        <v>88327</v>
      </c>
      <c r="B19205" t="s">
        <v>88328</v>
      </c>
      <c r="C19205" t="s">
        <v>88064</v>
      </c>
    </row>
    <row r="19206" spans="1:3" x14ac:dyDescent="0.25">
      <c r="A19206" t="s">
        <v>88331</v>
      </c>
      <c r="B19206" t="s">
        <v>88244</v>
      </c>
      <c r="C19206" t="s">
        <v>8999</v>
      </c>
    </row>
    <row r="19207" spans="1:3" x14ac:dyDescent="0.25">
      <c r="A19207" t="s">
        <v>88334</v>
      </c>
      <c r="B19207" t="s">
        <v>88335</v>
      </c>
      <c r="C19207" t="s">
        <v>8944</v>
      </c>
    </row>
    <row r="19208" spans="1:3" x14ac:dyDescent="0.25">
      <c r="A19208" t="s">
        <v>88338</v>
      </c>
      <c r="B19208" t="s">
        <v>88339</v>
      </c>
      <c r="C19208" t="s">
        <v>1492</v>
      </c>
    </row>
    <row r="19209" spans="1:3" x14ac:dyDescent="0.25">
      <c r="A19209" t="s">
        <v>88342</v>
      </c>
      <c r="B19209" t="s">
        <v>88343</v>
      </c>
      <c r="C19209" t="s">
        <v>54476</v>
      </c>
    </row>
    <row r="19210" spans="1:3" x14ac:dyDescent="0.25">
      <c r="A19210" t="s">
        <v>88346</v>
      </c>
      <c r="B19210" t="s">
        <v>88347</v>
      </c>
      <c r="C19210" t="s">
        <v>18600</v>
      </c>
    </row>
    <row r="19211" spans="1:3" x14ac:dyDescent="0.25">
      <c r="A19211" t="s">
        <v>88350</v>
      </c>
      <c r="B19211" t="s">
        <v>88349</v>
      </c>
      <c r="C19211" t="s">
        <v>3338</v>
      </c>
    </row>
    <row r="19212" spans="1:3" x14ac:dyDescent="0.25">
      <c r="A19212" t="s">
        <v>88353</v>
      </c>
      <c r="B19212" t="s">
        <v>88354</v>
      </c>
      <c r="C19212" t="s">
        <v>10259</v>
      </c>
    </row>
    <row r="19213" spans="1:3" x14ac:dyDescent="0.25">
      <c r="A19213" t="s">
        <v>88357</v>
      </c>
      <c r="B19213" t="s">
        <v>88356</v>
      </c>
      <c r="C19213" t="s">
        <v>27584</v>
      </c>
    </row>
    <row r="19214" spans="1:3" x14ac:dyDescent="0.25">
      <c r="A19214" t="s">
        <v>88360</v>
      </c>
      <c r="B19214" t="s">
        <v>88361</v>
      </c>
      <c r="C19214" t="s">
        <v>17514</v>
      </c>
    </row>
    <row r="19215" spans="1:3" x14ac:dyDescent="0.25">
      <c r="A19215" t="s">
        <v>88364</v>
      </c>
      <c r="B19215" t="s">
        <v>88365</v>
      </c>
      <c r="C19215" t="s">
        <v>8892</v>
      </c>
    </row>
    <row r="19216" spans="1:3" x14ac:dyDescent="0.25">
      <c r="A19216" t="s">
        <v>88369</v>
      </c>
      <c r="B19216" t="s">
        <v>88370</v>
      </c>
      <c r="C19216" t="s">
        <v>758</v>
      </c>
    </row>
    <row r="19217" spans="1:3" x14ac:dyDescent="0.25">
      <c r="A19217" t="s">
        <v>88373</v>
      </c>
      <c r="B19217" t="s">
        <v>88374</v>
      </c>
      <c r="C19217" t="s">
        <v>28599</v>
      </c>
    </row>
    <row r="19218" spans="1:3" x14ac:dyDescent="0.25">
      <c r="A19218" t="s">
        <v>88377</v>
      </c>
      <c r="B19218" t="s">
        <v>88378</v>
      </c>
      <c r="C19218" t="s">
        <v>16198</v>
      </c>
    </row>
    <row r="19219" spans="1:3" x14ac:dyDescent="0.25">
      <c r="A19219" t="s">
        <v>88381</v>
      </c>
      <c r="B19219" t="s">
        <v>53612</v>
      </c>
      <c r="C19219" t="s">
        <v>27306</v>
      </c>
    </row>
    <row r="19220" spans="1:3" x14ac:dyDescent="0.25">
      <c r="A19220" t="s">
        <v>88385</v>
      </c>
      <c r="B19220" t="s">
        <v>88386</v>
      </c>
      <c r="C19220" t="s">
        <v>5469</v>
      </c>
    </row>
    <row r="19221" spans="1:3" x14ac:dyDescent="0.25">
      <c r="A19221" t="s">
        <v>88390</v>
      </c>
      <c r="B19221" t="s">
        <v>88391</v>
      </c>
      <c r="C19221" t="s">
        <v>2378</v>
      </c>
    </row>
    <row r="19222" spans="1:3" x14ac:dyDescent="0.25">
      <c r="A19222" t="s">
        <v>88396</v>
      </c>
      <c r="B19222" t="s">
        <v>15121</v>
      </c>
      <c r="C19222" t="s">
        <v>13909</v>
      </c>
    </row>
    <row r="19223" spans="1:3" x14ac:dyDescent="0.25">
      <c r="A19223" t="s">
        <v>88399</v>
      </c>
      <c r="B19223" t="s">
        <v>88400</v>
      </c>
      <c r="C19223" t="s">
        <v>27306</v>
      </c>
    </row>
    <row r="19224" spans="1:3" x14ac:dyDescent="0.25">
      <c r="A19224" t="s">
        <v>88402</v>
      </c>
      <c r="B19224" t="s">
        <v>88403</v>
      </c>
      <c r="C19224" t="s">
        <v>8892</v>
      </c>
    </row>
    <row r="19225" spans="1:3" x14ac:dyDescent="0.25">
      <c r="A19225" t="s">
        <v>88407</v>
      </c>
      <c r="B19225" t="s">
        <v>88408</v>
      </c>
      <c r="C19225" t="s">
        <v>8898</v>
      </c>
    </row>
    <row r="19226" spans="1:3" x14ac:dyDescent="0.25">
      <c r="A19226" t="s">
        <v>88413</v>
      </c>
      <c r="B19226" t="s">
        <v>88414</v>
      </c>
      <c r="C19226" t="s">
        <v>15952</v>
      </c>
    </row>
    <row r="19227" spans="1:3" x14ac:dyDescent="0.25">
      <c r="A19227" t="s">
        <v>88417</v>
      </c>
      <c r="B19227" t="s">
        <v>88418</v>
      </c>
      <c r="C19227" t="s">
        <v>1948</v>
      </c>
    </row>
    <row r="19228" spans="1:3" x14ac:dyDescent="0.25">
      <c r="A19228" t="s">
        <v>88422</v>
      </c>
      <c r="B19228" t="s">
        <v>924</v>
      </c>
      <c r="C19228" t="s">
        <v>925</v>
      </c>
    </row>
    <row r="19229" spans="1:3" x14ac:dyDescent="0.25">
      <c r="A19229" t="s">
        <v>88426</v>
      </c>
      <c r="B19229" t="s">
        <v>88427</v>
      </c>
      <c r="C19229" t="s">
        <v>1143</v>
      </c>
    </row>
    <row r="19230" spans="1:3" x14ac:dyDescent="0.25">
      <c r="A19230" t="s">
        <v>88431</v>
      </c>
      <c r="B19230" t="s">
        <v>88432</v>
      </c>
      <c r="C19230" t="s">
        <v>1171</v>
      </c>
    </row>
    <row r="19231" spans="1:3" x14ac:dyDescent="0.25">
      <c r="A19231" t="s">
        <v>88434</v>
      </c>
      <c r="B19231" t="s">
        <v>9366</v>
      </c>
      <c r="C19231" t="s">
        <v>386</v>
      </c>
    </row>
    <row r="19232" spans="1:3" x14ac:dyDescent="0.25">
      <c r="A19232" t="s">
        <v>88437</v>
      </c>
      <c r="B19232" t="s">
        <v>78923</v>
      </c>
      <c r="C19232" t="s">
        <v>842</v>
      </c>
    </row>
    <row r="19233" spans="1:3" x14ac:dyDescent="0.25">
      <c r="A19233" t="s">
        <v>88440</v>
      </c>
      <c r="B19233" t="s">
        <v>88439</v>
      </c>
      <c r="C19233" t="s">
        <v>175</v>
      </c>
    </row>
    <row r="19234" spans="1:3" x14ac:dyDescent="0.25">
      <c r="A19234" t="s">
        <v>88443</v>
      </c>
      <c r="B19234" t="s">
        <v>4813</v>
      </c>
      <c r="C19234" t="s">
        <v>380</v>
      </c>
    </row>
    <row r="19235" spans="1:3" x14ac:dyDescent="0.25">
      <c r="A19235" t="s">
        <v>88446</v>
      </c>
      <c r="B19235" t="s">
        <v>88445</v>
      </c>
      <c r="C19235" t="s">
        <v>380</v>
      </c>
    </row>
    <row r="19236" spans="1:3" x14ac:dyDescent="0.25">
      <c r="A19236" t="s">
        <v>88449</v>
      </c>
      <c r="B19236" t="s">
        <v>88450</v>
      </c>
      <c r="C19236" t="s">
        <v>1350</v>
      </c>
    </row>
    <row r="19237" spans="1:3" x14ac:dyDescent="0.25">
      <c r="A19237" t="s">
        <v>88453</v>
      </c>
      <c r="B19237" t="s">
        <v>848</v>
      </c>
      <c r="C19237" t="s">
        <v>111</v>
      </c>
    </row>
    <row r="19238" spans="1:3" x14ac:dyDescent="0.25">
      <c r="A19238" t="s">
        <v>88456</v>
      </c>
      <c r="B19238" t="s">
        <v>4268</v>
      </c>
      <c r="C19238" t="s">
        <v>111</v>
      </c>
    </row>
    <row r="19239" spans="1:3" x14ac:dyDescent="0.25">
      <c r="A19239" t="s">
        <v>88458</v>
      </c>
      <c r="B19239" t="s">
        <v>58236</v>
      </c>
      <c r="C19239" t="s">
        <v>386</v>
      </c>
    </row>
    <row r="19240" spans="1:3" x14ac:dyDescent="0.25">
      <c r="A19240" t="s">
        <v>88462</v>
      </c>
      <c r="B19240" t="s">
        <v>88463</v>
      </c>
      <c r="C19240" t="s">
        <v>105</v>
      </c>
    </row>
    <row r="19241" spans="1:3" x14ac:dyDescent="0.25">
      <c r="A19241" t="s">
        <v>88466</v>
      </c>
      <c r="B19241" t="s">
        <v>88467</v>
      </c>
      <c r="C19241" t="s">
        <v>653</v>
      </c>
    </row>
    <row r="19242" spans="1:3" x14ac:dyDescent="0.25">
      <c r="A19242" t="s">
        <v>88470</v>
      </c>
      <c r="B19242" t="s">
        <v>10109</v>
      </c>
      <c r="C19242" t="s">
        <v>534</v>
      </c>
    </row>
    <row r="19243" spans="1:3" x14ac:dyDescent="0.25">
      <c r="A19243" t="s">
        <v>88473</v>
      </c>
      <c r="B19243" t="s">
        <v>88472</v>
      </c>
      <c r="C19243" t="s">
        <v>44</v>
      </c>
    </row>
    <row r="19244" spans="1:3" x14ac:dyDescent="0.25">
      <c r="A19244" t="s">
        <v>88476</v>
      </c>
      <c r="B19244" t="s">
        <v>655</v>
      </c>
      <c r="C19244" t="s">
        <v>914</v>
      </c>
    </row>
    <row r="19245" spans="1:3" x14ac:dyDescent="0.25">
      <c r="A19245" t="s">
        <v>88479</v>
      </c>
      <c r="B19245" t="s">
        <v>23240</v>
      </c>
      <c r="C19245" t="s">
        <v>23562</v>
      </c>
    </row>
    <row r="19246" spans="1:3" x14ac:dyDescent="0.25">
      <c r="A19246" t="s">
        <v>88481</v>
      </c>
      <c r="B19246" t="s">
        <v>3757</v>
      </c>
      <c r="C19246" t="s">
        <v>175</v>
      </c>
    </row>
    <row r="19247" spans="1:3" x14ac:dyDescent="0.25">
      <c r="A19247" t="s">
        <v>88484</v>
      </c>
      <c r="B19247" t="s">
        <v>655</v>
      </c>
      <c r="C19247" t="s">
        <v>95</v>
      </c>
    </row>
    <row r="19248" spans="1:3" x14ac:dyDescent="0.25">
      <c r="A19248" t="s">
        <v>88487</v>
      </c>
      <c r="B19248" t="s">
        <v>4208</v>
      </c>
      <c r="C19248" t="s">
        <v>380</v>
      </c>
    </row>
    <row r="19249" spans="1:3" x14ac:dyDescent="0.25">
      <c r="A19249" t="s">
        <v>88489</v>
      </c>
      <c r="B19249" t="s">
        <v>4367</v>
      </c>
      <c r="C19249" t="s">
        <v>1350</v>
      </c>
    </row>
    <row r="19250" spans="1:3" x14ac:dyDescent="0.25">
      <c r="A19250" t="s">
        <v>88491</v>
      </c>
      <c r="B19250" t="s">
        <v>85636</v>
      </c>
      <c r="C19250" t="s">
        <v>28</v>
      </c>
    </row>
    <row r="19251" spans="1:3" x14ac:dyDescent="0.25">
      <c r="A19251" t="s">
        <v>88493</v>
      </c>
      <c r="B19251" t="s">
        <v>12221</v>
      </c>
      <c r="C19251" t="s">
        <v>122</v>
      </c>
    </row>
    <row r="19252" spans="1:3" x14ac:dyDescent="0.25">
      <c r="A19252" t="s">
        <v>88495</v>
      </c>
      <c r="B19252" t="s">
        <v>79614</v>
      </c>
      <c r="C19252" t="s">
        <v>28</v>
      </c>
    </row>
    <row r="19253" spans="1:3" x14ac:dyDescent="0.25">
      <c r="A19253" t="s">
        <v>88499</v>
      </c>
      <c r="B19253" t="s">
        <v>88500</v>
      </c>
      <c r="C19253" t="s">
        <v>420</v>
      </c>
    </row>
    <row r="19254" spans="1:3" x14ac:dyDescent="0.25">
      <c r="A19254" t="s">
        <v>88503</v>
      </c>
      <c r="B19254" t="s">
        <v>88502</v>
      </c>
      <c r="C19254" t="s">
        <v>175</v>
      </c>
    </row>
    <row r="19255" spans="1:3" x14ac:dyDescent="0.25">
      <c r="A19255" t="s">
        <v>88507</v>
      </c>
      <c r="B19255" t="s">
        <v>88505</v>
      </c>
      <c r="C19255" t="s">
        <v>2240</v>
      </c>
    </row>
    <row r="19256" spans="1:3" x14ac:dyDescent="0.25">
      <c r="A19256" t="s">
        <v>88511</v>
      </c>
      <c r="B19256" t="s">
        <v>88512</v>
      </c>
      <c r="C19256" t="s">
        <v>420</v>
      </c>
    </row>
    <row r="19257" spans="1:3" x14ac:dyDescent="0.25">
      <c r="A19257" t="s">
        <v>88515</v>
      </c>
      <c r="B19257" t="s">
        <v>88516</v>
      </c>
      <c r="C19257" t="s">
        <v>28</v>
      </c>
    </row>
    <row r="19258" spans="1:3" x14ac:dyDescent="0.25">
      <c r="A19258" t="s">
        <v>88519</v>
      </c>
      <c r="B19258" t="s">
        <v>88520</v>
      </c>
      <c r="C19258" t="s">
        <v>44</v>
      </c>
    </row>
    <row r="19259" spans="1:3" x14ac:dyDescent="0.25">
      <c r="A19259" t="s">
        <v>88524</v>
      </c>
      <c r="B19259" t="s">
        <v>88522</v>
      </c>
      <c r="C19259" t="s">
        <v>105</v>
      </c>
    </row>
    <row r="19260" spans="1:3" x14ac:dyDescent="0.25">
      <c r="A19260" t="s">
        <v>88526</v>
      </c>
      <c r="B19260" t="s">
        <v>4325</v>
      </c>
      <c r="C19260" t="s">
        <v>534</v>
      </c>
    </row>
    <row r="19261" spans="1:3" x14ac:dyDescent="0.25">
      <c r="A19261" t="s">
        <v>88529</v>
      </c>
      <c r="B19261" t="s">
        <v>88528</v>
      </c>
      <c r="C19261" t="s">
        <v>291</v>
      </c>
    </row>
    <row r="19262" spans="1:3" x14ac:dyDescent="0.25">
      <c r="A19262" t="s">
        <v>88533</v>
      </c>
      <c r="B19262" t="s">
        <v>88531</v>
      </c>
      <c r="C19262" t="s">
        <v>391</v>
      </c>
    </row>
    <row r="19263" spans="1:3" x14ac:dyDescent="0.25">
      <c r="A19263" t="s">
        <v>88536</v>
      </c>
      <c r="B19263" t="s">
        <v>88535</v>
      </c>
      <c r="C19263" t="s">
        <v>1096</v>
      </c>
    </row>
    <row r="19264" spans="1:3" x14ac:dyDescent="0.25">
      <c r="A19264" t="s">
        <v>88539</v>
      </c>
      <c r="B19264" t="s">
        <v>88538</v>
      </c>
      <c r="C19264" t="s">
        <v>1096</v>
      </c>
    </row>
    <row r="19265" spans="1:3" x14ac:dyDescent="0.25">
      <c r="A19265" t="s">
        <v>88542</v>
      </c>
      <c r="B19265" t="s">
        <v>88543</v>
      </c>
      <c r="C19265" t="s">
        <v>643</v>
      </c>
    </row>
    <row r="19266" spans="1:3" x14ac:dyDescent="0.25">
      <c r="A19266" t="s">
        <v>88549</v>
      </c>
      <c r="B19266" t="s">
        <v>88550</v>
      </c>
      <c r="C19266" t="s">
        <v>28</v>
      </c>
    </row>
    <row r="19267" spans="1:3" x14ac:dyDescent="0.25">
      <c r="A19267" t="s">
        <v>88554</v>
      </c>
      <c r="B19267" t="s">
        <v>88552</v>
      </c>
      <c r="C19267" t="s">
        <v>653</v>
      </c>
    </row>
    <row r="19268" spans="1:3" x14ac:dyDescent="0.25">
      <c r="A19268" t="s">
        <v>88556</v>
      </c>
      <c r="B19268" t="s">
        <v>15429</v>
      </c>
      <c r="C19268" t="s">
        <v>214</v>
      </c>
    </row>
    <row r="19269" spans="1:3" x14ac:dyDescent="0.25">
      <c r="A19269" t="s">
        <v>88559</v>
      </c>
      <c r="B19269" t="s">
        <v>88560</v>
      </c>
      <c r="C19269" t="s">
        <v>21363</v>
      </c>
    </row>
    <row r="19270" spans="1:3" x14ac:dyDescent="0.25">
      <c r="A19270" t="s">
        <v>88575</v>
      </c>
      <c r="B19270" t="s">
        <v>88573</v>
      </c>
      <c r="C19270" t="s">
        <v>9485</v>
      </c>
    </row>
    <row r="19271" spans="1:3" x14ac:dyDescent="0.25">
      <c r="A19271" t="s">
        <v>88578</v>
      </c>
      <c r="B19271" t="s">
        <v>66146</v>
      </c>
      <c r="C19271" t="s">
        <v>88579</v>
      </c>
    </row>
    <row r="19272" spans="1:3" x14ac:dyDescent="0.25">
      <c r="A19272" t="s">
        <v>88582</v>
      </c>
      <c r="B19272" t="s">
        <v>88581</v>
      </c>
      <c r="C19272" t="s">
        <v>88583</v>
      </c>
    </row>
    <row r="19273" spans="1:3" x14ac:dyDescent="0.25">
      <c r="A19273" t="s">
        <v>88587</v>
      </c>
      <c r="B19273" t="s">
        <v>88588</v>
      </c>
      <c r="C19273" t="s">
        <v>85318</v>
      </c>
    </row>
    <row r="19274" spans="1:3" x14ac:dyDescent="0.25">
      <c r="A19274" t="s">
        <v>88594</v>
      </c>
      <c r="B19274" t="s">
        <v>88592</v>
      </c>
      <c r="C19274" t="s">
        <v>88595</v>
      </c>
    </row>
    <row r="19275" spans="1:3" x14ac:dyDescent="0.25">
      <c r="A19275" t="s">
        <v>88607</v>
      </c>
      <c r="B19275" t="s">
        <v>36686</v>
      </c>
      <c r="C19275" t="s">
        <v>35295</v>
      </c>
    </row>
    <row r="19276" spans="1:3" x14ac:dyDescent="0.25">
      <c r="A19276" t="s">
        <v>88617</v>
      </c>
      <c r="B19276" t="s">
        <v>88618</v>
      </c>
      <c r="C19276" t="s">
        <v>3882</v>
      </c>
    </row>
    <row r="19277" spans="1:3" x14ac:dyDescent="0.25">
      <c r="A19277" t="s">
        <v>88631</v>
      </c>
      <c r="B19277" t="s">
        <v>14995</v>
      </c>
      <c r="C19277" t="s">
        <v>234</v>
      </c>
    </row>
    <row r="19278" spans="1:3" x14ac:dyDescent="0.25">
      <c r="A19278" t="s">
        <v>88646</v>
      </c>
      <c r="B19278" t="s">
        <v>88647</v>
      </c>
      <c r="C19278" t="s">
        <v>21435</v>
      </c>
    </row>
    <row r="19279" spans="1:3" x14ac:dyDescent="0.25">
      <c r="A19279" t="s">
        <v>88665</v>
      </c>
      <c r="B19279" t="s">
        <v>88666</v>
      </c>
      <c r="C19279" t="s">
        <v>15420</v>
      </c>
    </row>
    <row r="19280" spans="1:3" x14ac:dyDescent="0.25">
      <c r="A19280" t="s">
        <v>88701</v>
      </c>
      <c r="B19280" t="s">
        <v>88702</v>
      </c>
      <c r="C19280" t="s">
        <v>35267</v>
      </c>
    </row>
    <row r="19281" spans="1:3" x14ac:dyDescent="0.25">
      <c r="A19281" t="s">
        <v>88706</v>
      </c>
      <c r="B19281" t="s">
        <v>88707</v>
      </c>
      <c r="C19281" t="s">
        <v>3271</v>
      </c>
    </row>
    <row r="19282" spans="1:3" x14ac:dyDescent="0.25">
      <c r="A19282" t="s">
        <v>88727</v>
      </c>
      <c r="B19282" t="s">
        <v>88728</v>
      </c>
      <c r="C19282" t="s">
        <v>180</v>
      </c>
    </row>
    <row r="19283" spans="1:3" x14ac:dyDescent="0.25">
      <c r="A19283" t="s">
        <v>88732</v>
      </c>
      <c r="B19283" t="s">
        <v>88733</v>
      </c>
      <c r="C19283" t="s">
        <v>88734</v>
      </c>
    </row>
    <row r="19284" spans="1:3" x14ac:dyDescent="0.25">
      <c r="A19284" t="s">
        <v>88745</v>
      </c>
      <c r="B19284" t="s">
        <v>88746</v>
      </c>
      <c r="C19284" t="s">
        <v>374</v>
      </c>
    </row>
    <row r="19285" spans="1:3" x14ac:dyDescent="0.25">
      <c r="A19285" t="s">
        <v>88756</v>
      </c>
      <c r="B19285" t="s">
        <v>44444</v>
      </c>
      <c r="C19285" t="s">
        <v>66761</v>
      </c>
    </row>
    <row r="19286" spans="1:3" x14ac:dyDescent="0.25">
      <c r="A19286" t="s">
        <v>88771</v>
      </c>
      <c r="B19286" t="s">
        <v>51686</v>
      </c>
      <c r="C19286" t="s">
        <v>105</v>
      </c>
    </row>
    <row r="19287" spans="1:3" x14ac:dyDescent="0.25">
      <c r="A19287" t="s">
        <v>88775</v>
      </c>
      <c r="B19287" t="s">
        <v>88776</v>
      </c>
      <c r="C19287" t="s">
        <v>165</v>
      </c>
    </row>
    <row r="19288" spans="1:3" x14ac:dyDescent="0.25">
      <c r="A19288" t="s">
        <v>88780</v>
      </c>
      <c r="B19288" t="s">
        <v>88781</v>
      </c>
      <c r="C19288" t="s">
        <v>88782</v>
      </c>
    </row>
    <row r="19289" spans="1:3" x14ac:dyDescent="0.25">
      <c r="A19289" t="s">
        <v>88788</v>
      </c>
      <c r="B19289" t="s">
        <v>88786</v>
      </c>
      <c r="C19289" t="s">
        <v>35983</v>
      </c>
    </row>
    <row r="19290" spans="1:3" x14ac:dyDescent="0.25">
      <c r="A19290" t="s">
        <v>88793</v>
      </c>
      <c r="B19290" t="s">
        <v>88792</v>
      </c>
      <c r="C19290" t="s">
        <v>2145</v>
      </c>
    </row>
    <row r="19291" spans="1:3" x14ac:dyDescent="0.25">
      <c r="A19291" t="s">
        <v>88796</v>
      </c>
      <c r="B19291" t="s">
        <v>88795</v>
      </c>
      <c r="C19291" t="s">
        <v>24633</v>
      </c>
    </row>
    <row r="19292" spans="1:3" x14ac:dyDescent="0.25">
      <c r="A19292" t="s">
        <v>88799</v>
      </c>
      <c r="B19292" t="s">
        <v>17104</v>
      </c>
      <c r="C19292" t="s">
        <v>2321</v>
      </c>
    </row>
    <row r="19293" spans="1:3" x14ac:dyDescent="0.25">
      <c r="A19293" t="s">
        <v>88802</v>
      </c>
      <c r="B19293" t="s">
        <v>88801</v>
      </c>
      <c r="C19293" t="s">
        <v>4141</v>
      </c>
    </row>
    <row r="19294" spans="1:3" x14ac:dyDescent="0.25">
      <c r="A19294" t="s">
        <v>88805</v>
      </c>
      <c r="B19294" t="s">
        <v>5617</v>
      </c>
      <c r="C19294" t="s">
        <v>14748</v>
      </c>
    </row>
    <row r="19295" spans="1:3" x14ac:dyDescent="0.25">
      <c r="A19295" t="s">
        <v>88808</v>
      </c>
      <c r="B19295" t="s">
        <v>88807</v>
      </c>
      <c r="C19295" t="s">
        <v>88809</v>
      </c>
    </row>
    <row r="19296" spans="1:3" x14ac:dyDescent="0.25">
      <c r="A19296" t="s">
        <v>88812</v>
      </c>
      <c r="B19296" t="s">
        <v>88811</v>
      </c>
      <c r="C19296" t="s">
        <v>35545</v>
      </c>
    </row>
    <row r="19297" spans="1:3" x14ac:dyDescent="0.25">
      <c r="A19297" t="s">
        <v>88815</v>
      </c>
      <c r="B19297" t="s">
        <v>88814</v>
      </c>
      <c r="C19297" t="s">
        <v>34053</v>
      </c>
    </row>
    <row r="19298" spans="1:3" x14ac:dyDescent="0.25">
      <c r="A19298" t="s">
        <v>88817</v>
      </c>
      <c r="B19298" t="s">
        <v>72119</v>
      </c>
      <c r="C19298" t="s">
        <v>35446</v>
      </c>
    </row>
    <row r="19299" spans="1:3" x14ac:dyDescent="0.25">
      <c r="A19299" t="s">
        <v>88820</v>
      </c>
      <c r="B19299" t="s">
        <v>88821</v>
      </c>
      <c r="C19299" t="s">
        <v>39369</v>
      </c>
    </row>
    <row r="19300" spans="1:3" x14ac:dyDescent="0.25">
      <c r="A19300" t="s">
        <v>88824</v>
      </c>
      <c r="B19300" t="s">
        <v>88823</v>
      </c>
      <c r="C19300" t="s">
        <v>69777</v>
      </c>
    </row>
    <row r="19301" spans="1:3" x14ac:dyDescent="0.25">
      <c r="A19301" t="s">
        <v>88826</v>
      </c>
      <c r="B19301" t="s">
        <v>3488</v>
      </c>
      <c r="C19301" t="s">
        <v>68331</v>
      </c>
    </row>
    <row r="19302" spans="1:3" x14ac:dyDescent="0.25">
      <c r="A19302" t="s">
        <v>88830</v>
      </c>
      <c r="B19302" t="s">
        <v>88828</v>
      </c>
      <c r="C19302" t="s">
        <v>2041</v>
      </c>
    </row>
    <row r="19303" spans="1:3" x14ac:dyDescent="0.25">
      <c r="A19303" t="s">
        <v>88833</v>
      </c>
      <c r="B19303" t="s">
        <v>40098</v>
      </c>
      <c r="C19303" t="s">
        <v>87692</v>
      </c>
    </row>
    <row r="19304" spans="1:3" x14ac:dyDescent="0.25">
      <c r="A19304" t="s">
        <v>88837</v>
      </c>
      <c r="B19304" t="s">
        <v>88838</v>
      </c>
      <c r="C19304" t="s">
        <v>12362</v>
      </c>
    </row>
    <row r="19305" spans="1:3" x14ac:dyDescent="0.25">
      <c r="A19305" t="s">
        <v>88841</v>
      </c>
      <c r="B19305" t="s">
        <v>88840</v>
      </c>
      <c r="C19305" t="s">
        <v>733</v>
      </c>
    </row>
    <row r="19306" spans="1:3" x14ac:dyDescent="0.25">
      <c r="A19306" t="s">
        <v>88843</v>
      </c>
      <c r="B19306" t="s">
        <v>30165</v>
      </c>
      <c r="C19306" t="s">
        <v>10196</v>
      </c>
    </row>
    <row r="19307" spans="1:3" x14ac:dyDescent="0.25">
      <c r="A19307" t="s">
        <v>88846</v>
      </c>
      <c r="B19307" t="s">
        <v>88845</v>
      </c>
      <c r="C19307" t="s">
        <v>16073</v>
      </c>
    </row>
    <row r="19308" spans="1:3" x14ac:dyDescent="0.25">
      <c r="A19308" t="s">
        <v>88849</v>
      </c>
      <c r="B19308" t="s">
        <v>88848</v>
      </c>
      <c r="C19308" t="s">
        <v>28773</v>
      </c>
    </row>
    <row r="19309" spans="1:3" x14ac:dyDescent="0.25">
      <c r="A19309" t="s">
        <v>88852</v>
      </c>
      <c r="B19309" t="s">
        <v>88851</v>
      </c>
      <c r="C19309" t="s">
        <v>723</v>
      </c>
    </row>
    <row r="19310" spans="1:3" x14ac:dyDescent="0.25">
      <c r="A19310" t="s">
        <v>88855</v>
      </c>
      <c r="B19310" t="s">
        <v>88854</v>
      </c>
      <c r="C19310" t="s">
        <v>21747</v>
      </c>
    </row>
    <row r="19311" spans="1:3" x14ac:dyDescent="0.25">
      <c r="A19311" t="s">
        <v>88857</v>
      </c>
      <c r="B19311" t="s">
        <v>3127</v>
      </c>
      <c r="C19311" t="s">
        <v>74781</v>
      </c>
    </row>
    <row r="19312" spans="1:3" x14ac:dyDescent="0.25">
      <c r="A19312" t="s">
        <v>88860</v>
      </c>
      <c r="B19312" t="s">
        <v>42360</v>
      </c>
      <c r="C19312" t="s">
        <v>683</v>
      </c>
    </row>
    <row r="19313" spans="1:3" x14ac:dyDescent="0.25">
      <c r="A19313" t="s">
        <v>88864</v>
      </c>
      <c r="B19313" t="s">
        <v>88862</v>
      </c>
      <c r="C19313" t="s">
        <v>88865</v>
      </c>
    </row>
    <row r="19314" spans="1:3" x14ac:dyDescent="0.25">
      <c r="A19314" t="s">
        <v>88868</v>
      </c>
      <c r="B19314" t="s">
        <v>72444</v>
      </c>
      <c r="C19314" t="s">
        <v>15844</v>
      </c>
    </row>
    <row r="19315" spans="1:3" x14ac:dyDescent="0.25">
      <c r="A19315" t="s">
        <v>88871</v>
      </c>
      <c r="B19315" t="s">
        <v>88870</v>
      </c>
      <c r="C19315" t="s">
        <v>30185</v>
      </c>
    </row>
    <row r="19316" spans="1:3" x14ac:dyDescent="0.25">
      <c r="A19316" t="s">
        <v>88873</v>
      </c>
      <c r="B19316" t="s">
        <v>21807</v>
      </c>
      <c r="C19316" t="s">
        <v>2710</v>
      </c>
    </row>
    <row r="19317" spans="1:3" x14ac:dyDescent="0.25">
      <c r="A19317" t="s">
        <v>88876</v>
      </c>
      <c r="B19317" t="s">
        <v>88875</v>
      </c>
      <c r="C19317" t="s">
        <v>64350</v>
      </c>
    </row>
    <row r="19318" spans="1:3" x14ac:dyDescent="0.25">
      <c r="A19318" t="s">
        <v>88878</v>
      </c>
      <c r="B19318" t="s">
        <v>52008</v>
      </c>
      <c r="C19318" t="s">
        <v>32429</v>
      </c>
    </row>
    <row r="19319" spans="1:3" x14ac:dyDescent="0.25">
      <c r="A19319" t="s">
        <v>88880</v>
      </c>
      <c r="B19319" t="s">
        <v>19142</v>
      </c>
      <c r="C19319" t="s">
        <v>18945</v>
      </c>
    </row>
    <row r="19320" spans="1:3" x14ac:dyDescent="0.25">
      <c r="A19320" t="s">
        <v>88882</v>
      </c>
      <c r="B19320" t="s">
        <v>17247</v>
      </c>
      <c r="C19320" t="s">
        <v>2710</v>
      </c>
    </row>
    <row r="19321" spans="1:3" x14ac:dyDescent="0.25">
      <c r="A19321" t="s">
        <v>88886</v>
      </c>
      <c r="B19321" t="s">
        <v>88887</v>
      </c>
      <c r="C19321" t="s">
        <v>7016</v>
      </c>
    </row>
    <row r="19322" spans="1:3" x14ac:dyDescent="0.25">
      <c r="A19322" t="s">
        <v>88891</v>
      </c>
      <c r="B19322" t="s">
        <v>88889</v>
      </c>
      <c r="C19322" t="s">
        <v>3888</v>
      </c>
    </row>
    <row r="19323" spans="1:3" x14ac:dyDescent="0.25">
      <c r="A19323" t="s">
        <v>88894</v>
      </c>
      <c r="B19323" t="s">
        <v>17839</v>
      </c>
      <c r="C19323" t="s">
        <v>28753</v>
      </c>
    </row>
    <row r="19324" spans="1:3" x14ac:dyDescent="0.25">
      <c r="A19324" t="s">
        <v>88896</v>
      </c>
      <c r="B19324" t="s">
        <v>87283</v>
      </c>
      <c r="C19324" t="s">
        <v>35429</v>
      </c>
    </row>
    <row r="19325" spans="1:3" x14ac:dyDescent="0.25">
      <c r="A19325" t="s">
        <v>88898</v>
      </c>
      <c r="B19325" t="s">
        <v>85400</v>
      </c>
      <c r="C19325" t="s">
        <v>15442</v>
      </c>
    </row>
    <row r="19326" spans="1:3" x14ac:dyDescent="0.25">
      <c r="A19326" t="s">
        <v>88902</v>
      </c>
      <c r="B19326" t="s">
        <v>88900</v>
      </c>
      <c r="C19326" t="s">
        <v>88903</v>
      </c>
    </row>
    <row r="19327" spans="1:3" x14ac:dyDescent="0.25">
      <c r="A19327" t="s">
        <v>88906</v>
      </c>
      <c r="B19327" t="s">
        <v>88905</v>
      </c>
      <c r="C19327" t="s">
        <v>80771</v>
      </c>
    </row>
    <row r="19328" spans="1:3" x14ac:dyDescent="0.25">
      <c r="A19328" t="s">
        <v>88910</v>
      </c>
      <c r="B19328" t="s">
        <v>88908</v>
      </c>
      <c r="C19328" t="s">
        <v>19399</v>
      </c>
    </row>
    <row r="19329" spans="1:3" x14ac:dyDescent="0.25">
      <c r="A19329" t="s">
        <v>88914</v>
      </c>
      <c r="B19329" t="s">
        <v>88915</v>
      </c>
      <c r="C19329" t="s">
        <v>34131</v>
      </c>
    </row>
    <row r="19330" spans="1:3" x14ac:dyDescent="0.25">
      <c r="A19330" t="s">
        <v>88918</v>
      </c>
      <c r="B19330" t="s">
        <v>88917</v>
      </c>
      <c r="C19330" t="s">
        <v>2130</v>
      </c>
    </row>
    <row r="19331" spans="1:3" x14ac:dyDescent="0.25">
      <c r="A19331" t="s">
        <v>88921</v>
      </c>
      <c r="B19331" t="s">
        <v>88920</v>
      </c>
      <c r="C19331" t="s">
        <v>20426</v>
      </c>
    </row>
    <row r="19332" spans="1:3" x14ac:dyDescent="0.25">
      <c r="A19332" t="s">
        <v>88924</v>
      </c>
      <c r="B19332" t="s">
        <v>80787</v>
      </c>
      <c r="C19332" t="s">
        <v>88925</v>
      </c>
    </row>
    <row r="19333" spans="1:3" x14ac:dyDescent="0.25">
      <c r="A19333" t="s">
        <v>88929</v>
      </c>
      <c r="B19333" t="s">
        <v>88927</v>
      </c>
      <c r="C19333" t="s">
        <v>798</v>
      </c>
    </row>
    <row r="19334" spans="1:3" x14ac:dyDescent="0.25">
      <c r="A19334" t="s">
        <v>88931</v>
      </c>
      <c r="B19334" t="s">
        <v>1522</v>
      </c>
      <c r="C19334" t="s">
        <v>25240</v>
      </c>
    </row>
    <row r="19335" spans="1:3" x14ac:dyDescent="0.25">
      <c r="A19335" t="s">
        <v>88934</v>
      </c>
      <c r="B19335" t="s">
        <v>88933</v>
      </c>
      <c r="C19335" t="s">
        <v>683</v>
      </c>
    </row>
    <row r="19336" spans="1:3" x14ac:dyDescent="0.25">
      <c r="A19336" t="s">
        <v>88937</v>
      </c>
      <c r="B19336" t="s">
        <v>88936</v>
      </c>
      <c r="C19336" t="s">
        <v>9972</v>
      </c>
    </row>
    <row r="19337" spans="1:3" x14ac:dyDescent="0.25">
      <c r="A19337" t="s">
        <v>88941</v>
      </c>
      <c r="B19337" t="s">
        <v>88939</v>
      </c>
      <c r="C19337" t="s">
        <v>1276</v>
      </c>
    </row>
    <row r="19338" spans="1:3" x14ac:dyDescent="0.25">
      <c r="A19338" t="s">
        <v>88945</v>
      </c>
      <c r="B19338" t="s">
        <v>88943</v>
      </c>
      <c r="C19338" t="s">
        <v>1614</v>
      </c>
    </row>
    <row r="19339" spans="1:3" x14ac:dyDescent="0.25">
      <c r="A19339" t="s">
        <v>88948</v>
      </c>
      <c r="B19339" t="s">
        <v>74325</v>
      </c>
      <c r="C19339" t="s">
        <v>2309</v>
      </c>
    </row>
    <row r="19340" spans="1:3" x14ac:dyDescent="0.25">
      <c r="A19340" t="s">
        <v>88950</v>
      </c>
      <c r="B19340" t="s">
        <v>88951</v>
      </c>
      <c r="C19340" t="s">
        <v>1448</v>
      </c>
    </row>
    <row r="19341" spans="1:3" x14ac:dyDescent="0.25">
      <c r="A19341" t="s">
        <v>88954</v>
      </c>
      <c r="B19341" t="s">
        <v>640</v>
      </c>
      <c r="C19341" t="s">
        <v>1408</v>
      </c>
    </row>
    <row r="19342" spans="1:3" x14ac:dyDescent="0.25">
      <c r="A19342" t="s">
        <v>88956</v>
      </c>
      <c r="B19342" t="s">
        <v>6156</v>
      </c>
      <c r="C19342" t="s">
        <v>1276</v>
      </c>
    </row>
    <row r="19343" spans="1:3" x14ac:dyDescent="0.25">
      <c r="A19343" t="s">
        <v>88960</v>
      </c>
      <c r="B19343" t="s">
        <v>88961</v>
      </c>
      <c r="C19343" t="s">
        <v>5620</v>
      </c>
    </row>
    <row r="19344" spans="1:3" x14ac:dyDescent="0.25">
      <c r="A19344" t="s">
        <v>88964</v>
      </c>
      <c r="B19344" t="s">
        <v>88963</v>
      </c>
      <c r="C19344" t="s">
        <v>15199</v>
      </c>
    </row>
    <row r="19345" spans="1:3" x14ac:dyDescent="0.25">
      <c r="A19345" t="s">
        <v>88967</v>
      </c>
      <c r="B19345" t="s">
        <v>11777</v>
      </c>
      <c r="C19345" t="s">
        <v>2130</v>
      </c>
    </row>
    <row r="19346" spans="1:3" x14ac:dyDescent="0.25">
      <c r="A19346" t="s">
        <v>88969</v>
      </c>
      <c r="B19346" t="s">
        <v>10024</v>
      </c>
      <c r="C19346" t="s">
        <v>6619</v>
      </c>
    </row>
    <row r="19347" spans="1:3" x14ac:dyDescent="0.25">
      <c r="A19347" t="s">
        <v>88972</v>
      </c>
      <c r="B19347" t="s">
        <v>88971</v>
      </c>
      <c r="C19347" t="s">
        <v>10299</v>
      </c>
    </row>
    <row r="19348" spans="1:3" x14ac:dyDescent="0.25">
      <c r="A19348" t="s">
        <v>88974</v>
      </c>
      <c r="B19348" t="s">
        <v>2385</v>
      </c>
      <c r="C19348" t="s">
        <v>11183</v>
      </c>
    </row>
    <row r="19349" spans="1:3" x14ac:dyDescent="0.25">
      <c r="A19349" t="s">
        <v>88977</v>
      </c>
      <c r="B19349" t="s">
        <v>88976</v>
      </c>
      <c r="C19349" t="s">
        <v>71424</v>
      </c>
    </row>
    <row r="19350" spans="1:3" x14ac:dyDescent="0.25">
      <c r="A19350" t="s">
        <v>88980</v>
      </c>
      <c r="B19350" t="s">
        <v>88979</v>
      </c>
      <c r="C19350" t="s">
        <v>39318</v>
      </c>
    </row>
    <row r="19351" spans="1:3" x14ac:dyDescent="0.25">
      <c r="A19351" t="s">
        <v>88983</v>
      </c>
      <c r="B19351" t="s">
        <v>88982</v>
      </c>
      <c r="C19351" t="s">
        <v>7732</v>
      </c>
    </row>
    <row r="19352" spans="1:3" x14ac:dyDescent="0.25">
      <c r="A19352" t="s">
        <v>88987</v>
      </c>
      <c r="B19352" t="s">
        <v>88985</v>
      </c>
      <c r="C19352" t="s">
        <v>565</v>
      </c>
    </row>
    <row r="19353" spans="1:3" x14ac:dyDescent="0.25">
      <c r="A19353" t="s">
        <v>88990</v>
      </c>
      <c r="B19353" t="s">
        <v>88989</v>
      </c>
      <c r="C19353" t="s">
        <v>2098</v>
      </c>
    </row>
    <row r="19354" spans="1:3" x14ac:dyDescent="0.25">
      <c r="A19354" t="s">
        <v>88993</v>
      </c>
      <c r="B19354" t="s">
        <v>1033</v>
      </c>
      <c r="C19354" t="s">
        <v>10516</v>
      </c>
    </row>
    <row r="19355" spans="1:3" x14ac:dyDescent="0.25">
      <c r="A19355" t="s">
        <v>88996</v>
      </c>
      <c r="B19355" t="s">
        <v>88995</v>
      </c>
      <c r="C19355" t="s">
        <v>368</v>
      </c>
    </row>
    <row r="19356" spans="1:3" x14ac:dyDescent="0.25">
      <c r="A19356" t="s">
        <v>88999</v>
      </c>
      <c r="B19356" t="s">
        <v>88998</v>
      </c>
      <c r="C19356" t="s">
        <v>1281</v>
      </c>
    </row>
    <row r="19357" spans="1:3" x14ac:dyDescent="0.25">
      <c r="A19357" t="s">
        <v>89002</v>
      </c>
      <c r="B19357" t="s">
        <v>89003</v>
      </c>
      <c r="C19357" t="s">
        <v>368</v>
      </c>
    </row>
    <row r="19358" spans="1:3" x14ac:dyDescent="0.25">
      <c r="A19358" t="s">
        <v>89006</v>
      </c>
      <c r="B19358" t="s">
        <v>89005</v>
      </c>
      <c r="C19358" t="s">
        <v>2228</v>
      </c>
    </row>
    <row r="19359" spans="1:3" x14ac:dyDescent="0.25">
      <c r="A19359" t="s">
        <v>89009</v>
      </c>
      <c r="B19359" t="s">
        <v>89010</v>
      </c>
      <c r="C19359" t="s">
        <v>4235</v>
      </c>
    </row>
    <row r="19360" spans="1:3" x14ac:dyDescent="0.25">
      <c r="A19360" t="s">
        <v>89012</v>
      </c>
      <c r="B19360" t="s">
        <v>14078</v>
      </c>
      <c r="C19360" t="s">
        <v>4533</v>
      </c>
    </row>
    <row r="19361" spans="1:3" x14ac:dyDescent="0.25">
      <c r="A19361" t="s">
        <v>89015</v>
      </c>
      <c r="B19361" t="s">
        <v>6579</v>
      </c>
      <c r="C19361" t="s">
        <v>19336</v>
      </c>
    </row>
    <row r="19362" spans="1:3" x14ac:dyDescent="0.25">
      <c r="A19362" t="s">
        <v>89018</v>
      </c>
      <c r="B19362" t="s">
        <v>89017</v>
      </c>
      <c r="C19362" t="s">
        <v>4235</v>
      </c>
    </row>
    <row r="19363" spans="1:3" x14ac:dyDescent="0.25">
      <c r="A19363" t="s">
        <v>89021</v>
      </c>
      <c r="B19363" t="s">
        <v>89020</v>
      </c>
      <c r="C19363" t="s">
        <v>89022</v>
      </c>
    </row>
    <row r="19364" spans="1:3" x14ac:dyDescent="0.25">
      <c r="A19364" t="s">
        <v>89025</v>
      </c>
      <c r="B19364" t="s">
        <v>89024</v>
      </c>
      <c r="C19364" t="s">
        <v>89026</v>
      </c>
    </row>
    <row r="19365" spans="1:3" x14ac:dyDescent="0.25">
      <c r="A19365" t="s">
        <v>89029</v>
      </c>
      <c r="B19365" t="s">
        <v>89028</v>
      </c>
      <c r="C19365" t="s">
        <v>2251</v>
      </c>
    </row>
    <row r="19366" spans="1:3" x14ac:dyDescent="0.25">
      <c r="A19366" t="s">
        <v>89032</v>
      </c>
      <c r="B19366" t="s">
        <v>89031</v>
      </c>
      <c r="C19366" t="s">
        <v>89033</v>
      </c>
    </row>
    <row r="19367" spans="1:3" x14ac:dyDescent="0.25">
      <c r="A19367" t="s">
        <v>89037</v>
      </c>
      <c r="B19367" t="s">
        <v>89035</v>
      </c>
      <c r="C19367" t="s">
        <v>19878</v>
      </c>
    </row>
    <row r="19368" spans="1:3" x14ac:dyDescent="0.25">
      <c r="A19368" t="s">
        <v>89041</v>
      </c>
      <c r="B19368" t="s">
        <v>89042</v>
      </c>
      <c r="C19368" t="s">
        <v>1696</v>
      </c>
    </row>
    <row r="19369" spans="1:3" x14ac:dyDescent="0.25">
      <c r="A19369" t="s">
        <v>89046</v>
      </c>
      <c r="B19369" t="s">
        <v>89044</v>
      </c>
      <c r="C19369" t="s">
        <v>723</v>
      </c>
    </row>
    <row r="19370" spans="1:3" x14ac:dyDescent="0.25">
      <c r="A19370" t="s">
        <v>89050</v>
      </c>
      <c r="B19370" t="s">
        <v>89051</v>
      </c>
      <c r="C19370" t="s">
        <v>32267</v>
      </c>
    </row>
    <row r="19371" spans="1:3" x14ac:dyDescent="0.25">
      <c r="A19371" t="s">
        <v>89054</v>
      </c>
      <c r="B19371" t="s">
        <v>89053</v>
      </c>
      <c r="C19371" t="s">
        <v>23201</v>
      </c>
    </row>
    <row r="19372" spans="1:3" x14ac:dyDescent="0.25">
      <c r="A19372" t="s">
        <v>89057</v>
      </c>
      <c r="B19372" t="s">
        <v>89058</v>
      </c>
      <c r="C19372" t="s">
        <v>723</v>
      </c>
    </row>
    <row r="19373" spans="1:3" x14ac:dyDescent="0.25">
      <c r="A19373" t="s">
        <v>89061</v>
      </c>
      <c r="B19373" t="s">
        <v>89060</v>
      </c>
      <c r="C19373" t="s">
        <v>2309</v>
      </c>
    </row>
    <row r="19374" spans="1:3" x14ac:dyDescent="0.25">
      <c r="A19374" t="s">
        <v>89064</v>
      </c>
      <c r="B19374" t="s">
        <v>89063</v>
      </c>
      <c r="C19374" t="s">
        <v>34064</v>
      </c>
    </row>
    <row r="19375" spans="1:3" x14ac:dyDescent="0.25">
      <c r="A19375" t="s">
        <v>89068</v>
      </c>
      <c r="B19375" t="s">
        <v>89066</v>
      </c>
      <c r="C19375" t="s">
        <v>5655</v>
      </c>
    </row>
    <row r="19376" spans="1:3" x14ac:dyDescent="0.25">
      <c r="A19376" t="s">
        <v>89071</v>
      </c>
      <c r="B19376" t="s">
        <v>89072</v>
      </c>
      <c r="C19376" t="s">
        <v>4040</v>
      </c>
    </row>
    <row r="19377" spans="1:3" x14ac:dyDescent="0.25">
      <c r="A19377" t="s">
        <v>89075</v>
      </c>
      <c r="B19377" t="s">
        <v>89074</v>
      </c>
      <c r="C19377" t="s">
        <v>89076</v>
      </c>
    </row>
    <row r="19378" spans="1:3" x14ac:dyDescent="0.25">
      <c r="A19378" t="s">
        <v>89079</v>
      </c>
      <c r="B19378" t="s">
        <v>89078</v>
      </c>
      <c r="C19378" t="s">
        <v>128</v>
      </c>
    </row>
    <row r="19379" spans="1:3" x14ac:dyDescent="0.25">
      <c r="A19379" t="s">
        <v>89083</v>
      </c>
      <c r="B19379" t="s">
        <v>89081</v>
      </c>
      <c r="C19379" t="s">
        <v>4560</v>
      </c>
    </row>
    <row r="19380" spans="1:3" x14ac:dyDescent="0.25">
      <c r="A19380" t="s">
        <v>89086</v>
      </c>
      <c r="B19380" t="s">
        <v>89087</v>
      </c>
      <c r="C19380" t="s">
        <v>15126</v>
      </c>
    </row>
    <row r="19381" spans="1:3" x14ac:dyDescent="0.25">
      <c r="A19381" t="s">
        <v>89091</v>
      </c>
      <c r="B19381" t="s">
        <v>89089</v>
      </c>
      <c r="C19381" t="s">
        <v>7259</v>
      </c>
    </row>
    <row r="19382" spans="1:3" x14ac:dyDescent="0.25">
      <c r="A19382" t="s">
        <v>89095</v>
      </c>
      <c r="B19382" t="s">
        <v>89093</v>
      </c>
      <c r="C19382" t="s">
        <v>89096</v>
      </c>
    </row>
    <row r="19383" spans="1:3" x14ac:dyDescent="0.25">
      <c r="A19383" t="s">
        <v>89099</v>
      </c>
      <c r="B19383" t="s">
        <v>89098</v>
      </c>
      <c r="C19383" t="s">
        <v>140</v>
      </c>
    </row>
    <row r="19384" spans="1:3" x14ac:dyDescent="0.25">
      <c r="A19384" t="s">
        <v>89105</v>
      </c>
      <c r="B19384" t="s">
        <v>79555</v>
      </c>
      <c r="C19384" t="s">
        <v>828</v>
      </c>
    </row>
    <row r="19385" spans="1:3" x14ac:dyDescent="0.25">
      <c r="A19385" t="s">
        <v>89108</v>
      </c>
      <c r="B19385" t="s">
        <v>89107</v>
      </c>
      <c r="C19385" t="s">
        <v>1780</v>
      </c>
    </row>
    <row r="19386" spans="1:3" x14ac:dyDescent="0.25">
      <c r="A19386" t="s">
        <v>89111</v>
      </c>
      <c r="B19386" t="s">
        <v>89110</v>
      </c>
      <c r="C19386" t="s">
        <v>1756</v>
      </c>
    </row>
    <row r="19387" spans="1:3" x14ac:dyDescent="0.25">
      <c r="A19387" t="s">
        <v>89114</v>
      </c>
      <c r="B19387" t="s">
        <v>89113</v>
      </c>
      <c r="C19387" t="s">
        <v>38</v>
      </c>
    </row>
    <row r="19388" spans="1:3" x14ac:dyDescent="0.25">
      <c r="A19388" t="s">
        <v>89118</v>
      </c>
      <c r="B19388" t="s">
        <v>89116</v>
      </c>
      <c r="C19388" t="s">
        <v>925</v>
      </c>
    </row>
    <row r="19389" spans="1:3" x14ac:dyDescent="0.25">
      <c r="A19389" t="s">
        <v>89120</v>
      </c>
      <c r="B19389" t="s">
        <v>10284</v>
      </c>
      <c r="C19389" t="s">
        <v>979</v>
      </c>
    </row>
    <row r="19390" spans="1:3" x14ac:dyDescent="0.25">
      <c r="A19390" t="s">
        <v>89123</v>
      </c>
      <c r="B19390" t="s">
        <v>89122</v>
      </c>
      <c r="C19390" t="s">
        <v>828</v>
      </c>
    </row>
    <row r="19391" spans="1:3" x14ac:dyDescent="0.25">
      <c r="A19391" t="s">
        <v>89126</v>
      </c>
      <c r="B19391" t="s">
        <v>89127</v>
      </c>
      <c r="C19391" t="s">
        <v>198</v>
      </c>
    </row>
    <row r="19392" spans="1:3" x14ac:dyDescent="0.25">
      <c r="A19392" t="s">
        <v>89130</v>
      </c>
      <c r="B19392" t="s">
        <v>89129</v>
      </c>
      <c r="C19392" t="s">
        <v>1834</v>
      </c>
    </row>
    <row r="19393" spans="1:3" x14ac:dyDescent="0.25">
      <c r="A19393" t="s">
        <v>89134</v>
      </c>
      <c r="B19393" t="s">
        <v>89132</v>
      </c>
      <c r="C19393" t="s">
        <v>828</v>
      </c>
    </row>
    <row r="19394" spans="1:3" x14ac:dyDescent="0.25">
      <c r="A19394" t="s">
        <v>89137</v>
      </c>
      <c r="B19394" t="s">
        <v>19432</v>
      </c>
      <c r="C19394" t="s">
        <v>116</v>
      </c>
    </row>
    <row r="19395" spans="1:3" x14ac:dyDescent="0.25">
      <c r="A19395" t="s">
        <v>89141</v>
      </c>
      <c r="B19395" t="s">
        <v>89142</v>
      </c>
      <c r="C19395" t="s">
        <v>965</v>
      </c>
    </row>
    <row r="19396" spans="1:3" x14ac:dyDescent="0.25">
      <c r="A19396" t="s">
        <v>89144</v>
      </c>
      <c r="B19396" t="s">
        <v>82385</v>
      </c>
      <c r="C19396" t="s">
        <v>1860</v>
      </c>
    </row>
    <row r="19397" spans="1:3" x14ac:dyDescent="0.25">
      <c r="A19397" t="s">
        <v>89147</v>
      </c>
      <c r="B19397" t="s">
        <v>727</v>
      </c>
      <c r="C19397" t="s">
        <v>1829</v>
      </c>
    </row>
    <row r="19398" spans="1:3" x14ac:dyDescent="0.25">
      <c r="A19398" t="s">
        <v>89151</v>
      </c>
      <c r="B19398" t="s">
        <v>89149</v>
      </c>
      <c r="C19398" t="s">
        <v>979</v>
      </c>
    </row>
    <row r="19399" spans="1:3" x14ac:dyDescent="0.25">
      <c r="A19399" t="s">
        <v>89155</v>
      </c>
      <c r="B19399" t="s">
        <v>89153</v>
      </c>
      <c r="C19399" t="s">
        <v>965</v>
      </c>
    </row>
    <row r="19400" spans="1:3" x14ac:dyDescent="0.25">
      <c r="A19400" t="s">
        <v>89159</v>
      </c>
      <c r="B19400" t="s">
        <v>89157</v>
      </c>
      <c r="C19400" t="s">
        <v>312</v>
      </c>
    </row>
    <row r="19401" spans="1:3" x14ac:dyDescent="0.25">
      <c r="A19401" t="s">
        <v>89163</v>
      </c>
      <c r="B19401" t="s">
        <v>89161</v>
      </c>
      <c r="C19401" t="s">
        <v>914</v>
      </c>
    </row>
    <row r="19402" spans="1:3" x14ac:dyDescent="0.25">
      <c r="A19402" t="s">
        <v>89165</v>
      </c>
      <c r="B19402" t="s">
        <v>86034</v>
      </c>
      <c r="C19402" t="s">
        <v>701</v>
      </c>
    </row>
    <row r="19403" spans="1:3" x14ac:dyDescent="0.25">
      <c r="A19403" t="s">
        <v>89168</v>
      </c>
      <c r="B19403" t="s">
        <v>89169</v>
      </c>
      <c r="C19403" t="s">
        <v>38</v>
      </c>
    </row>
    <row r="19404" spans="1:3" x14ac:dyDescent="0.25">
      <c r="A19404" t="s">
        <v>89173</v>
      </c>
      <c r="B19404" t="s">
        <v>89171</v>
      </c>
      <c r="C19404" t="s">
        <v>380</v>
      </c>
    </row>
    <row r="19405" spans="1:3" x14ac:dyDescent="0.25">
      <c r="A19405" t="s">
        <v>89177</v>
      </c>
      <c r="B19405" t="s">
        <v>89175</v>
      </c>
      <c r="C19405" t="s">
        <v>312</v>
      </c>
    </row>
    <row r="19406" spans="1:3" x14ac:dyDescent="0.25">
      <c r="A19406" t="s">
        <v>89180</v>
      </c>
      <c r="B19406" t="s">
        <v>19614</v>
      </c>
      <c r="C19406" t="s">
        <v>914</v>
      </c>
    </row>
    <row r="19407" spans="1:3" x14ac:dyDescent="0.25">
      <c r="A19407" t="s">
        <v>89182</v>
      </c>
      <c r="B19407" t="s">
        <v>40915</v>
      </c>
      <c r="C19407" t="s">
        <v>2519</v>
      </c>
    </row>
    <row r="19408" spans="1:3" x14ac:dyDescent="0.25">
      <c r="A19408" t="s">
        <v>89186</v>
      </c>
      <c r="B19408" t="s">
        <v>89184</v>
      </c>
      <c r="C19408" t="s">
        <v>1948</v>
      </c>
    </row>
    <row r="19409" spans="1:3" x14ac:dyDescent="0.25">
      <c r="A19409" t="s">
        <v>89190</v>
      </c>
      <c r="B19409" t="s">
        <v>89188</v>
      </c>
      <c r="C19409" t="s">
        <v>1913</v>
      </c>
    </row>
    <row r="19410" spans="1:3" x14ac:dyDescent="0.25">
      <c r="A19410" t="s">
        <v>89193</v>
      </c>
      <c r="B19410" t="s">
        <v>89192</v>
      </c>
      <c r="C19410" t="s">
        <v>5301</v>
      </c>
    </row>
    <row r="19411" spans="1:3" x14ac:dyDescent="0.25">
      <c r="A19411" t="s">
        <v>89197</v>
      </c>
      <c r="B19411" t="s">
        <v>89195</v>
      </c>
      <c r="C19411" t="s">
        <v>2486</v>
      </c>
    </row>
    <row r="19412" spans="1:3" x14ac:dyDescent="0.25">
      <c r="A19412" t="s">
        <v>89199</v>
      </c>
      <c r="B19412" t="s">
        <v>10109</v>
      </c>
      <c r="C19412" t="s">
        <v>1962</v>
      </c>
    </row>
    <row r="19413" spans="1:3" x14ac:dyDescent="0.25">
      <c r="A19413" t="s">
        <v>89203</v>
      </c>
      <c r="B19413" t="s">
        <v>89201</v>
      </c>
      <c r="C19413" t="s">
        <v>220</v>
      </c>
    </row>
    <row r="19414" spans="1:3" x14ac:dyDescent="0.25">
      <c r="A19414" t="s">
        <v>89207</v>
      </c>
      <c r="B19414" t="s">
        <v>89208</v>
      </c>
      <c r="C19414" t="s">
        <v>380</v>
      </c>
    </row>
    <row r="19415" spans="1:3" x14ac:dyDescent="0.25">
      <c r="A19415" t="s">
        <v>89210</v>
      </c>
      <c r="B19415" t="s">
        <v>89211</v>
      </c>
      <c r="C19415" t="s">
        <v>386</v>
      </c>
    </row>
    <row r="19416" spans="1:3" x14ac:dyDescent="0.25">
      <c r="A19416" t="s">
        <v>89215</v>
      </c>
      <c r="B19416" t="s">
        <v>89213</v>
      </c>
      <c r="C19416" t="s">
        <v>914</v>
      </c>
    </row>
    <row r="19417" spans="1:3" x14ac:dyDescent="0.25">
      <c r="A19417" t="s">
        <v>89218</v>
      </c>
      <c r="B19417" t="s">
        <v>89217</v>
      </c>
      <c r="C19417" t="s">
        <v>145</v>
      </c>
    </row>
    <row r="19418" spans="1:3" x14ac:dyDescent="0.25">
      <c r="A19418" t="s">
        <v>89221</v>
      </c>
      <c r="B19418" t="s">
        <v>89220</v>
      </c>
      <c r="C19418" t="s">
        <v>5976</v>
      </c>
    </row>
    <row r="19419" spans="1:3" x14ac:dyDescent="0.25">
      <c r="A19419" t="s">
        <v>89225</v>
      </c>
      <c r="B19419" t="s">
        <v>89223</v>
      </c>
      <c r="C19419" t="s">
        <v>145</v>
      </c>
    </row>
    <row r="19420" spans="1:3" x14ac:dyDescent="0.25">
      <c r="A19420" t="s">
        <v>89228</v>
      </c>
      <c r="B19420" t="s">
        <v>89227</v>
      </c>
      <c r="C19420" t="s">
        <v>312</v>
      </c>
    </row>
    <row r="19421" spans="1:3" x14ac:dyDescent="0.25">
      <c r="A19421" t="s">
        <v>89232</v>
      </c>
      <c r="B19421" t="s">
        <v>89230</v>
      </c>
      <c r="C19421" t="s">
        <v>22092</v>
      </c>
    </row>
    <row r="19422" spans="1:3" x14ac:dyDescent="0.25">
      <c r="A19422" t="s">
        <v>89235</v>
      </c>
      <c r="B19422" t="s">
        <v>89234</v>
      </c>
      <c r="C19422" t="s">
        <v>1614</v>
      </c>
    </row>
    <row r="19423" spans="1:3" x14ac:dyDescent="0.25">
      <c r="A19423" t="s">
        <v>89239</v>
      </c>
      <c r="B19423" t="s">
        <v>89237</v>
      </c>
      <c r="C19423" t="s">
        <v>391</v>
      </c>
    </row>
    <row r="19424" spans="1:3" x14ac:dyDescent="0.25">
      <c r="A19424" t="s">
        <v>89241</v>
      </c>
      <c r="B19424" t="s">
        <v>82482</v>
      </c>
      <c r="C19424" t="s">
        <v>291</v>
      </c>
    </row>
    <row r="19425" spans="1:3" x14ac:dyDescent="0.25">
      <c r="A19425" t="s">
        <v>89244</v>
      </c>
      <c r="B19425" t="s">
        <v>89243</v>
      </c>
      <c r="C19425" t="s">
        <v>15616</v>
      </c>
    </row>
    <row r="19426" spans="1:3" x14ac:dyDescent="0.25">
      <c r="A19426" t="s">
        <v>89246</v>
      </c>
      <c r="B19426" t="s">
        <v>88801</v>
      </c>
      <c r="C19426" t="s">
        <v>67</v>
      </c>
    </row>
    <row r="19427" spans="1:3" x14ac:dyDescent="0.25">
      <c r="A19427" t="s">
        <v>89248</v>
      </c>
      <c r="B19427" t="s">
        <v>72650</v>
      </c>
      <c r="C19427" t="s">
        <v>44</v>
      </c>
    </row>
    <row r="19428" spans="1:3" x14ac:dyDescent="0.25">
      <c r="A19428" t="s">
        <v>89251</v>
      </c>
      <c r="B19428" t="s">
        <v>20258</v>
      </c>
      <c r="C19428" t="s">
        <v>160</v>
      </c>
    </row>
    <row r="19429" spans="1:3" x14ac:dyDescent="0.25">
      <c r="A19429" t="s">
        <v>89254</v>
      </c>
      <c r="B19429" t="s">
        <v>89253</v>
      </c>
      <c r="C19429" t="s">
        <v>2276</v>
      </c>
    </row>
    <row r="19430" spans="1:3" x14ac:dyDescent="0.25">
      <c r="A19430" t="s">
        <v>89258</v>
      </c>
      <c r="B19430" t="s">
        <v>89256</v>
      </c>
      <c r="C19430" t="s">
        <v>4624</v>
      </c>
    </row>
    <row r="19431" spans="1:3" x14ac:dyDescent="0.25">
      <c r="A19431" t="s">
        <v>89261</v>
      </c>
      <c r="B19431" t="s">
        <v>89262</v>
      </c>
      <c r="C19431" t="s">
        <v>22092</v>
      </c>
    </row>
    <row r="19432" spans="1:3" x14ac:dyDescent="0.25">
      <c r="A19432" t="s">
        <v>89264</v>
      </c>
      <c r="B19432" t="s">
        <v>8137</v>
      </c>
      <c r="C19432" t="s">
        <v>391</v>
      </c>
    </row>
    <row r="19433" spans="1:3" x14ac:dyDescent="0.25">
      <c r="A19433" t="s">
        <v>89268</v>
      </c>
      <c r="B19433" t="s">
        <v>89266</v>
      </c>
      <c r="C19433" t="s">
        <v>140</v>
      </c>
    </row>
    <row r="19434" spans="1:3" x14ac:dyDescent="0.25">
      <c r="A19434" t="s">
        <v>89270</v>
      </c>
      <c r="B19434" t="s">
        <v>18662</v>
      </c>
      <c r="C19434" t="s">
        <v>1171</v>
      </c>
    </row>
    <row r="19435" spans="1:3" x14ac:dyDescent="0.25">
      <c r="A19435" t="s">
        <v>89273</v>
      </c>
      <c r="B19435" t="s">
        <v>17390</v>
      </c>
      <c r="C19435" t="s">
        <v>4664</v>
      </c>
    </row>
    <row r="19436" spans="1:3" x14ac:dyDescent="0.25">
      <c r="A19436" t="s">
        <v>89277</v>
      </c>
      <c r="B19436" t="s">
        <v>89278</v>
      </c>
      <c r="C19436" t="s">
        <v>1350</v>
      </c>
    </row>
    <row r="19437" spans="1:3" x14ac:dyDescent="0.25">
      <c r="A19437" t="s">
        <v>89282</v>
      </c>
      <c r="B19437" t="s">
        <v>89280</v>
      </c>
      <c r="C19437" t="s">
        <v>20630</v>
      </c>
    </row>
    <row r="19438" spans="1:3" x14ac:dyDescent="0.25">
      <c r="A19438" t="s">
        <v>89285</v>
      </c>
      <c r="B19438" t="s">
        <v>89284</v>
      </c>
      <c r="C19438" t="s">
        <v>2519</v>
      </c>
    </row>
    <row r="19439" spans="1:3" x14ac:dyDescent="0.25">
      <c r="A19439" t="s">
        <v>89288</v>
      </c>
      <c r="B19439" t="s">
        <v>89287</v>
      </c>
      <c r="C19439" t="s">
        <v>165</v>
      </c>
    </row>
    <row r="19440" spans="1:3" x14ac:dyDescent="0.25">
      <c r="A19440" t="s">
        <v>89291</v>
      </c>
      <c r="B19440" t="s">
        <v>8255</v>
      </c>
      <c r="C19440" t="s">
        <v>4642</v>
      </c>
    </row>
    <row r="19441" spans="1:3" x14ac:dyDescent="0.25">
      <c r="A19441" t="s">
        <v>89294</v>
      </c>
      <c r="B19441" t="s">
        <v>89293</v>
      </c>
      <c r="C19441" t="s">
        <v>105</v>
      </c>
    </row>
    <row r="19442" spans="1:3" x14ac:dyDescent="0.25">
      <c r="A19442" t="s">
        <v>89297</v>
      </c>
      <c r="B19442" t="s">
        <v>89296</v>
      </c>
      <c r="C19442" t="s">
        <v>2217</v>
      </c>
    </row>
    <row r="19443" spans="1:3" x14ac:dyDescent="0.25">
      <c r="A19443" t="s">
        <v>89300</v>
      </c>
      <c r="B19443" t="s">
        <v>62054</v>
      </c>
      <c r="C19443" t="s">
        <v>1088</v>
      </c>
    </row>
    <row r="19444" spans="1:3" x14ac:dyDescent="0.25">
      <c r="A19444" t="s">
        <v>89303</v>
      </c>
      <c r="B19444" t="s">
        <v>89302</v>
      </c>
      <c r="C19444" t="s">
        <v>4568</v>
      </c>
    </row>
    <row r="19445" spans="1:3" x14ac:dyDescent="0.25">
      <c r="A19445" t="s">
        <v>89306</v>
      </c>
      <c r="B19445" t="s">
        <v>89305</v>
      </c>
      <c r="C19445" t="s">
        <v>21011</v>
      </c>
    </row>
    <row r="19446" spans="1:3" x14ac:dyDescent="0.25">
      <c r="A19446" t="s">
        <v>89309</v>
      </c>
      <c r="B19446" t="s">
        <v>89310</v>
      </c>
      <c r="C19446" t="s">
        <v>420</v>
      </c>
    </row>
    <row r="19447" spans="1:3" x14ac:dyDescent="0.25">
      <c r="A19447" t="s">
        <v>89313</v>
      </c>
      <c r="B19447" t="s">
        <v>89314</v>
      </c>
      <c r="C19447" t="s">
        <v>494</v>
      </c>
    </row>
    <row r="19448" spans="1:3" x14ac:dyDescent="0.25">
      <c r="A19448" t="s">
        <v>89317</v>
      </c>
      <c r="B19448" t="s">
        <v>89318</v>
      </c>
      <c r="C19448" t="s">
        <v>4573</v>
      </c>
    </row>
    <row r="19449" spans="1:3" x14ac:dyDescent="0.25">
      <c r="A19449" t="s">
        <v>89320</v>
      </c>
      <c r="B19449" t="s">
        <v>21743</v>
      </c>
      <c r="C19449" t="s">
        <v>643</v>
      </c>
    </row>
    <row r="19450" spans="1:3" x14ac:dyDescent="0.25">
      <c r="A19450" t="s">
        <v>89322</v>
      </c>
      <c r="B19450" t="s">
        <v>3218</v>
      </c>
      <c r="C19450" t="s">
        <v>100</v>
      </c>
    </row>
    <row r="19451" spans="1:3" x14ac:dyDescent="0.25">
      <c r="A19451" t="s">
        <v>89325</v>
      </c>
      <c r="B19451" t="s">
        <v>89326</v>
      </c>
      <c r="C19451" t="s">
        <v>1370</v>
      </c>
    </row>
    <row r="19452" spans="1:3" x14ac:dyDescent="0.25">
      <c r="A19452" t="s">
        <v>89329</v>
      </c>
      <c r="B19452" t="s">
        <v>77481</v>
      </c>
      <c r="C19452" t="s">
        <v>1026</v>
      </c>
    </row>
    <row r="19453" spans="1:3" x14ac:dyDescent="0.25">
      <c r="A19453" t="s">
        <v>89332</v>
      </c>
      <c r="B19453" t="s">
        <v>14778</v>
      </c>
      <c r="C19453" t="s">
        <v>1026</v>
      </c>
    </row>
    <row r="19454" spans="1:3" x14ac:dyDescent="0.25">
      <c r="A19454" t="s">
        <v>89336</v>
      </c>
      <c r="B19454" t="s">
        <v>89334</v>
      </c>
      <c r="C19454" t="s">
        <v>1221</v>
      </c>
    </row>
    <row r="19455" spans="1:3" x14ac:dyDescent="0.25">
      <c r="A19455" t="s">
        <v>89339</v>
      </c>
      <c r="B19455" t="s">
        <v>15293</v>
      </c>
      <c r="C19455" t="s">
        <v>180</v>
      </c>
    </row>
    <row r="19456" spans="1:3" x14ac:dyDescent="0.25">
      <c r="A19456" t="s">
        <v>89343</v>
      </c>
      <c r="B19456" t="s">
        <v>89341</v>
      </c>
      <c r="C19456" t="s">
        <v>180</v>
      </c>
    </row>
    <row r="19457" spans="1:3" x14ac:dyDescent="0.25">
      <c r="A19457" t="s">
        <v>89346</v>
      </c>
      <c r="B19457" t="s">
        <v>47213</v>
      </c>
      <c r="C19457" t="s">
        <v>296</v>
      </c>
    </row>
    <row r="19458" spans="1:3" x14ac:dyDescent="0.25">
      <c r="A19458" t="s">
        <v>89349</v>
      </c>
      <c r="B19458" t="s">
        <v>56655</v>
      </c>
      <c r="C19458" t="s">
        <v>525</v>
      </c>
    </row>
    <row r="19459" spans="1:3" x14ac:dyDescent="0.25">
      <c r="A19459" t="s">
        <v>89352</v>
      </c>
      <c r="B19459" t="s">
        <v>40751</v>
      </c>
      <c r="C19459" t="s">
        <v>1083</v>
      </c>
    </row>
    <row r="19460" spans="1:3" x14ac:dyDescent="0.25">
      <c r="A19460" t="s">
        <v>89356</v>
      </c>
      <c r="B19460" t="s">
        <v>89354</v>
      </c>
      <c r="C19460" t="s">
        <v>1382</v>
      </c>
    </row>
    <row r="19461" spans="1:3" x14ac:dyDescent="0.25">
      <c r="A19461" t="s">
        <v>89359</v>
      </c>
      <c r="B19461" t="s">
        <v>31986</v>
      </c>
      <c r="C19461" t="s">
        <v>1382</v>
      </c>
    </row>
    <row r="19462" spans="1:3" x14ac:dyDescent="0.25">
      <c r="A19462" t="s">
        <v>89362</v>
      </c>
      <c r="B19462" t="s">
        <v>89361</v>
      </c>
      <c r="C19462" t="s">
        <v>602</v>
      </c>
    </row>
    <row r="19463" spans="1:3" x14ac:dyDescent="0.25">
      <c r="A19463" t="s">
        <v>89365</v>
      </c>
      <c r="B19463" t="s">
        <v>29943</v>
      </c>
      <c r="C19463" t="s">
        <v>204</v>
      </c>
    </row>
    <row r="19464" spans="1:3" x14ac:dyDescent="0.25">
      <c r="A19464" t="s">
        <v>89368</v>
      </c>
      <c r="B19464" t="s">
        <v>89367</v>
      </c>
      <c r="C19464" t="s">
        <v>204</v>
      </c>
    </row>
    <row r="19465" spans="1:3" x14ac:dyDescent="0.25">
      <c r="A19465" t="s">
        <v>89372</v>
      </c>
      <c r="B19465" t="s">
        <v>89370</v>
      </c>
      <c r="C19465" t="s">
        <v>209</v>
      </c>
    </row>
    <row r="19466" spans="1:3" x14ac:dyDescent="0.25">
      <c r="A19466" t="s">
        <v>89376</v>
      </c>
      <c r="B19466" t="s">
        <v>89374</v>
      </c>
      <c r="C19466" t="s">
        <v>4235</v>
      </c>
    </row>
    <row r="19467" spans="1:3" x14ac:dyDescent="0.25">
      <c r="A19467" t="s">
        <v>89379</v>
      </c>
      <c r="B19467" t="s">
        <v>4288</v>
      </c>
      <c r="C19467" t="s">
        <v>4235</v>
      </c>
    </row>
    <row r="19468" spans="1:3" x14ac:dyDescent="0.25">
      <c r="A19468" t="s">
        <v>89382</v>
      </c>
      <c r="B19468" t="s">
        <v>54285</v>
      </c>
      <c r="C19468" t="s">
        <v>898</v>
      </c>
    </row>
    <row r="19469" spans="1:3" x14ac:dyDescent="0.25">
      <c r="A19469" t="s">
        <v>89385</v>
      </c>
      <c r="B19469" t="s">
        <v>20086</v>
      </c>
      <c r="C19469" t="s">
        <v>1124</v>
      </c>
    </row>
    <row r="19470" spans="1:3" x14ac:dyDescent="0.25">
      <c r="A19470" t="s">
        <v>89388</v>
      </c>
      <c r="B19470" t="s">
        <v>23002</v>
      </c>
      <c r="C19470" t="s">
        <v>318</v>
      </c>
    </row>
    <row r="19471" spans="1:3" x14ac:dyDescent="0.25">
      <c r="A19471" t="s">
        <v>89392</v>
      </c>
      <c r="B19471" t="s">
        <v>89390</v>
      </c>
      <c r="C19471" t="s">
        <v>318</v>
      </c>
    </row>
    <row r="19472" spans="1:3" x14ac:dyDescent="0.25">
      <c r="A19472" t="s">
        <v>89395</v>
      </c>
      <c r="B19472" t="s">
        <v>47213</v>
      </c>
      <c r="C19472" t="s">
        <v>1345</v>
      </c>
    </row>
    <row r="19473" spans="1:3" x14ac:dyDescent="0.25">
      <c r="A19473" t="s">
        <v>89399</v>
      </c>
      <c r="B19473" t="s">
        <v>89397</v>
      </c>
      <c r="C19473" t="s">
        <v>1345</v>
      </c>
    </row>
    <row r="19474" spans="1:3" x14ac:dyDescent="0.25">
      <c r="A19474" t="s">
        <v>89403</v>
      </c>
      <c r="B19474" t="s">
        <v>89401</v>
      </c>
      <c r="C19474" t="s">
        <v>4255</v>
      </c>
    </row>
    <row r="19475" spans="1:3" x14ac:dyDescent="0.25">
      <c r="A19475" t="s">
        <v>89406</v>
      </c>
      <c r="B19475" t="s">
        <v>89405</v>
      </c>
      <c r="C19475" t="s">
        <v>89407</v>
      </c>
    </row>
    <row r="19476" spans="1:3" x14ac:dyDescent="0.25">
      <c r="A19476" t="s">
        <v>89415</v>
      </c>
      <c r="B19476" t="s">
        <v>89413</v>
      </c>
      <c r="C19476" t="s">
        <v>979</v>
      </c>
    </row>
    <row r="19477" spans="1:3" x14ac:dyDescent="0.25">
      <c r="A19477" t="s">
        <v>89418</v>
      </c>
      <c r="B19477" t="s">
        <v>89419</v>
      </c>
      <c r="C19477" t="s">
        <v>89420</v>
      </c>
    </row>
    <row r="19478" spans="1:3" x14ac:dyDescent="0.25">
      <c r="A19478" t="s">
        <v>89422</v>
      </c>
      <c r="B19478" t="s">
        <v>35439</v>
      </c>
      <c r="C19478" t="s">
        <v>21907</v>
      </c>
    </row>
    <row r="19479" spans="1:3" x14ac:dyDescent="0.25">
      <c r="A19479" t="s">
        <v>89425</v>
      </c>
      <c r="B19479" t="s">
        <v>89424</v>
      </c>
      <c r="C19479" t="s">
        <v>105</v>
      </c>
    </row>
    <row r="19480" spans="1:3" x14ac:dyDescent="0.25">
      <c r="A19480" t="s">
        <v>89428</v>
      </c>
      <c r="B19480" t="s">
        <v>89429</v>
      </c>
      <c r="C19480" t="s">
        <v>5620</v>
      </c>
    </row>
    <row r="19481" spans="1:3" x14ac:dyDescent="0.25">
      <c r="A19481" t="s">
        <v>89432</v>
      </c>
      <c r="B19481" t="s">
        <v>89431</v>
      </c>
      <c r="C19481" t="s">
        <v>368</v>
      </c>
    </row>
    <row r="19482" spans="1:3" x14ac:dyDescent="0.25">
      <c r="A19482" t="s">
        <v>89435</v>
      </c>
      <c r="B19482" t="s">
        <v>89434</v>
      </c>
      <c r="C19482" t="s">
        <v>478</v>
      </c>
    </row>
    <row r="19483" spans="1:3" x14ac:dyDescent="0.25">
      <c r="A19483" t="s">
        <v>89438</v>
      </c>
      <c r="B19483" t="s">
        <v>89439</v>
      </c>
      <c r="C19483" t="s">
        <v>58667</v>
      </c>
    </row>
    <row r="19484" spans="1:3" x14ac:dyDescent="0.25">
      <c r="A19484" t="s">
        <v>89442</v>
      </c>
      <c r="B19484" t="s">
        <v>89443</v>
      </c>
      <c r="C19484" t="s">
        <v>465</v>
      </c>
    </row>
    <row r="19485" spans="1:3" x14ac:dyDescent="0.25">
      <c r="A19485" t="s">
        <v>89446</v>
      </c>
      <c r="B19485" t="s">
        <v>75601</v>
      </c>
      <c r="C19485" t="s">
        <v>89447</v>
      </c>
    </row>
    <row r="19486" spans="1:3" x14ac:dyDescent="0.25">
      <c r="A19486" t="s">
        <v>89451</v>
      </c>
      <c r="B19486" t="s">
        <v>89449</v>
      </c>
      <c r="C19486" t="s">
        <v>296</v>
      </c>
    </row>
    <row r="19487" spans="1:3" x14ac:dyDescent="0.25">
      <c r="A19487" t="s">
        <v>89454</v>
      </c>
      <c r="B19487" t="s">
        <v>89453</v>
      </c>
      <c r="C19487" t="s">
        <v>27714</v>
      </c>
    </row>
    <row r="19488" spans="1:3" x14ac:dyDescent="0.25">
      <c r="A19488" t="s">
        <v>89457</v>
      </c>
      <c r="B19488" t="s">
        <v>89456</v>
      </c>
      <c r="C19488" t="s">
        <v>2222</v>
      </c>
    </row>
    <row r="19489" spans="1:3" x14ac:dyDescent="0.25">
      <c r="A19489" t="s">
        <v>89461</v>
      </c>
      <c r="B19489" t="s">
        <v>89459</v>
      </c>
      <c r="C19489" t="s">
        <v>89462</v>
      </c>
    </row>
    <row r="19490" spans="1:3" x14ac:dyDescent="0.25">
      <c r="A19490" t="s">
        <v>89466</v>
      </c>
      <c r="B19490" t="s">
        <v>89464</v>
      </c>
      <c r="C19490" t="s">
        <v>50</v>
      </c>
    </row>
    <row r="19491" spans="1:3" x14ac:dyDescent="0.25">
      <c r="A19491" t="s">
        <v>89471</v>
      </c>
      <c r="B19491" t="s">
        <v>89470</v>
      </c>
      <c r="C19491" t="s">
        <v>674</v>
      </c>
    </row>
    <row r="19492" spans="1:3" x14ac:dyDescent="0.25">
      <c r="A19492" t="s">
        <v>89474</v>
      </c>
      <c r="B19492" t="s">
        <v>89473</v>
      </c>
      <c r="C19492" t="s">
        <v>80262</v>
      </c>
    </row>
    <row r="19493" spans="1:3" x14ac:dyDescent="0.25">
      <c r="A19493" t="s">
        <v>89477</v>
      </c>
      <c r="B19493" t="s">
        <v>89476</v>
      </c>
      <c r="C19493" t="s">
        <v>10576</v>
      </c>
    </row>
    <row r="19494" spans="1:3" x14ac:dyDescent="0.25">
      <c r="A19494" t="s">
        <v>89480</v>
      </c>
      <c r="B19494" t="s">
        <v>89479</v>
      </c>
      <c r="C19494" t="s">
        <v>8619</v>
      </c>
    </row>
    <row r="19495" spans="1:3" x14ac:dyDescent="0.25">
      <c r="A19495" t="s">
        <v>89483</v>
      </c>
      <c r="B19495" t="s">
        <v>89482</v>
      </c>
      <c r="C19495" t="s">
        <v>1336</v>
      </c>
    </row>
    <row r="19496" spans="1:3" x14ac:dyDescent="0.25">
      <c r="A19496" t="s">
        <v>89489</v>
      </c>
      <c r="B19496" t="s">
        <v>89488</v>
      </c>
      <c r="C19496" t="s">
        <v>6359</v>
      </c>
    </row>
    <row r="19497" spans="1:3" x14ac:dyDescent="0.25">
      <c r="A19497" t="s">
        <v>89492</v>
      </c>
      <c r="B19497" t="s">
        <v>53621</v>
      </c>
      <c r="C19497" t="s">
        <v>2435</v>
      </c>
    </row>
    <row r="19498" spans="1:3" x14ac:dyDescent="0.25">
      <c r="A19498" t="s">
        <v>89495</v>
      </c>
      <c r="B19498" t="s">
        <v>89494</v>
      </c>
      <c r="C19498" t="s">
        <v>5123</v>
      </c>
    </row>
    <row r="19499" spans="1:3" x14ac:dyDescent="0.25">
      <c r="A19499" t="s">
        <v>89498</v>
      </c>
      <c r="B19499" t="s">
        <v>89499</v>
      </c>
      <c r="C19499" t="s">
        <v>14918</v>
      </c>
    </row>
    <row r="19500" spans="1:3" x14ac:dyDescent="0.25">
      <c r="A19500" t="s">
        <v>89502</v>
      </c>
      <c r="B19500" t="s">
        <v>89501</v>
      </c>
      <c r="C19500" t="s">
        <v>14918</v>
      </c>
    </row>
    <row r="19501" spans="1:3" x14ac:dyDescent="0.25">
      <c r="A19501" t="s">
        <v>89505</v>
      </c>
      <c r="B19501" t="s">
        <v>67460</v>
      </c>
      <c r="C19501" t="s">
        <v>85318</v>
      </c>
    </row>
    <row r="19502" spans="1:3" x14ac:dyDescent="0.25">
      <c r="A19502" t="s">
        <v>89509</v>
      </c>
      <c r="B19502" t="s">
        <v>89507</v>
      </c>
      <c r="C19502" t="s">
        <v>220</v>
      </c>
    </row>
    <row r="19503" spans="1:3" x14ac:dyDescent="0.25">
      <c r="A19503" t="s">
        <v>89512</v>
      </c>
      <c r="B19503" t="s">
        <v>22486</v>
      </c>
      <c r="C19503" t="s">
        <v>312</v>
      </c>
    </row>
    <row r="19504" spans="1:3" x14ac:dyDescent="0.25">
      <c r="A19504" t="s">
        <v>89516</v>
      </c>
      <c r="B19504" t="s">
        <v>89514</v>
      </c>
      <c r="C19504" t="s">
        <v>312</v>
      </c>
    </row>
    <row r="19505" spans="1:3" x14ac:dyDescent="0.25">
      <c r="A19505" t="s">
        <v>89519</v>
      </c>
      <c r="B19505" t="s">
        <v>74155</v>
      </c>
      <c r="C19505" t="s">
        <v>914</v>
      </c>
    </row>
    <row r="19506" spans="1:3" x14ac:dyDescent="0.25">
      <c r="A19506" t="s">
        <v>89523</v>
      </c>
      <c r="B19506" t="s">
        <v>89521</v>
      </c>
      <c r="C19506" t="s">
        <v>914</v>
      </c>
    </row>
    <row r="19507" spans="1:3" x14ac:dyDescent="0.25">
      <c r="A19507" t="s">
        <v>89527</v>
      </c>
      <c r="B19507" t="s">
        <v>89525</v>
      </c>
      <c r="C19507" t="s">
        <v>198</v>
      </c>
    </row>
    <row r="19508" spans="1:3" x14ac:dyDescent="0.25">
      <c r="A19508" t="s">
        <v>89531</v>
      </c>
      <c r="B19508" t="s">
        <v>89529</v>
      </c>
      <c r="C19508" t="s">
        <v>160</v>
      </c>
    </row>
    <row r="19509" spans="1:3" x14ac:dyDescent="0.25">
      <c r="A19509" t="s">
        <v>89535</v>
      </c>
      <c r="B19509" t="s">
        <v>89533</v>
      </c>
      <c r="C19509" t="s">
        <v>140</v>
      </c>
    </row>
    <row r="19510" spans="1:3" x14ac:dyDescent="0.25">
      <c r="A19510" t="s">
        <v>89539</v>
      </c>
      <c r="B19510" t="s">
        <v>89537</v>
      </c>
      <c r="C19510" t="s">
        <v>386</v>
      </c>
    </row>
    <row r="19511" spans="1:3" x14ac:dyDescent="0.25">
      <c r="A19511" t="s">
        <v>89543</v>
      </c>
      <c r="B19511" t="s">
        <v>89541</v>
      </c>
      <c r="C19511" t="s">
        <v>386</v>
      </c>
    </row>
    <row r="19512" spans="1:3" x14ac:dyDescent="0.25">
      <c r="A19512" t="s">
        <v>89547</v>
      </c>
      <c r="B19512" t="s">
        <v>89545</v>
      </c>
      <c r="C19512" t="s">
        <v>291</v>
      </c>
    </row>
    <row r="19513" spans="1:3" x14ac:dyDescent="0.25">
      <c r="A19513" t="s">
        <v>89550</v>
      </c>
      <c r="B19513" t="s">
        <v>37546</v>
      </c>
      <c r="C19513" t="s">
        <v>391</v>
      </c>
    </row>
    <row r="19514" spans="1:3" x14ac:dyDescent="0.25">
      <c r="A19514" t="s">
        <v>89553</v>
      </c>
      <c r="B19514" t="s">
        <v>87978</v>
      </c>
      <c r="C19514" t="s">
        <v>391</v>
      </c>
    </row>
    <row r="19515" spans="1:3" x14ac:dyDescent="0.25">
      <c r="A19515" t="s">
        <v>89556</v>
      </c>
      <c r="B19515" t="s">
        <v>89555</v>
      </c>
      <c r="C19515" t="s">
        <v>534</v>
      </c>
    </row>
    <row r="19516" spans="1:3" x14ac:dyDescent="0.25">
      <c r="A19516" t="s">
        <v>89560</v>
      </c>
      <c r="B19516" t="s">
        <v>89558</v>
      </c>
      <c r="C19516" t="s">
        <v>145</v>
      </c>
    </row>
    <row r="19517" spans="1:3" x14ac:dyDescent="0.25">
      <c r="A19517" t="s">
        <v>89564</v>
      </c>
      <c r="B19517" t="s">
        <v>89562</v>
      </c>
      <c r="C19517" t="s">
        <v>175</v>
      </c>
    </row>
    <row r="19518" spans="1:3" x14ac:dyDescent="0.25">
      <c r="A19518" t="s">
        <v>89567</v>
      </c>
      <c r="B19518" t="s">
        <v>17071</v>
      </c>
      <c r="C19518" t="s">
        <v>653</v>
      </c>
    </row>
    <row r="19519" spans="1:3" x14ac:dyDescent="0.25">
      <c r="A19519" t="s">
        <v>89570</v>
      </c>
      <c r="B19519" t="s">
        <v>89569</v>
      </c>
      <c r="C19519" t="s">
        <v>653</v>
      </c>
    </row>
    <row r="19520" spans="1:3" x14ac:dyDescent="0.25">
      <c r="A19520" t="s">
        <v>89573</v>
      </c>
      <c r="B19520" t="s">
        <v>79728</v>
      </c>
      <c r="C19520" t="s">
        <v>111</v>
      </c>
    </row>
    <row r="19521" spans="1:3" x14ac:dyDescent="0.25">
      <c r="A19521" t="s">
        <v>89577</v>
      </c>
      <c r="B19521" t="s">
        <v>89575</v>
      </c>
      <c r="C19521" t="s">
        <v>111</v>
      </c>
    </row>
    <row r="19522" spans="1:3" x14ac:dyDescent="0.25">
      <c r="A19522" t="s">
        <v>89580</v>
      </c>
      <c r="B19522" t="s">
        <v>86608</v>
      </c>
      <c r="C19522" t="s">
        <v>44</v>
      </c>
    </row>
    <row r="19523" spans="1:3" x14ac:dyDescent="0.25">
      <c r="A19523" t="s">
        <v>89584</v>
      </c>
      <c r="B19523" t="s">
        <v>89585</v>
      </c>
      <c r="C19523" t="s">
        <v>44</v>
      </c>
    </row>
    <row r="19524" spans="1:3" x14ac:dyDescent="0.25">
      <c r="A19524" t="s">
        <v>89589</v>
      </c>
      <c r="B19524" t="s">
        <v>89587</v>
      </c>
      <c r="C19524" t="s">
        <v>44</v>
      </c>
    </row>
    <row r="19525" spans="1:3" x14ac:dyDescent="0.25">
      <c r="A19525" t="s">
        <v>89593</v>
      </c>
      <c r="B19525" t="s">
        <v>89591</v>
      </c>
      <c r="C19525" t="s">
        <v>254</v>
      </c>
    </row>
    <row r="19526" spans="1:3" x14ac:dyDescent="0.25">
      <c r="A19526" t="s">
        <v>89597</v>
      </c>
      <c r="B19526" t="s">
        <v>89595</v>
      </c>
      <c r="C19526" t="s">
        <v>89</v>
      </c>
    </row>
    <row r="19527" spans="1:3" x14ac:dyDescent="0.25">
      <c r="A19527" t="s">
        <v>89601</v>
      </c>
      <c r="B19527" t="s">
        <v>89599</v>
      </c>
      <c r="C19527" t="s">
        <v>89</v>
      </c>
    </row>
    <row r="19528" spans="1:3" x14ac:dyDescent="0.25">
      <c r="A19528" t="s">
        <v>89604</v>
      </c>
      <c r="B19528" t="s">
        <v>89605</v>
      </c>
      <c r="C19528" t="s">
        <v>28</v>
      </c>
    </row>
    <row r="19529" spans="1:3" x14ac:dyDescent="0.25">
      <c r="A19529" t="s">
        <v>89607</v>
      </c>
      <c r="B19529" t="s">
        <v>8924</v>
      </c>
      <c r="C19529" t="s">
        <v>28</v>
      </c>
    </row>
    <row r="19530" spans="1:3" x14ac:dyDescent="0.25">
      <c r="A19530" t="s">
        <v>89610</v>
      </c>
      <c r="B19530" t="s">
        <v>89609</v>
      </c>
      <c r="C19530" t="s">
        <v>1171</v>
      </c>
    </row>
    <row r="19531" spans="1:3" x14ac:dyDescent="0.25">
      <c r="A19531" t="s">
        <v>89613</v>
      </c>
      <c r="B19531" t="s">
        <v>89612</v>
      </c>
      <c r="C19531" t="s">
        <v>1171</v>
      </c>
    </row>
    <row r="19532" spans="1:3" x14ac:dyDescent="0.25">
      <c r="A19532" t="s">
        <v>89617</v>
      </c>
      <c r="B19532" t="s">
        <v>89615</v>
      </c>
      <c r="C19532" t="s">
        <v>402</v>
      </c>
    </row>
    <row r="19533" spans="1:3" x14ac:dyDescent="0.25">
      <c r="A19533" t="s">
        <v>89619</v>
      </c>
      <c r="B19533" t="s">
        <v>18488</v>
      </c>
      <c r="C19533" t="s">
        <v>402</v>
      </c>
    </row>
    <row r="19534" spans="1:3" x14ac:dyDescent="0.25">
      <c r="A19534" t="s">
        <v>89622</v>
      </c>
      <c r="B19534" t="s">
        <v>17104</v>
      </c>
      <c r="C19534" t="s">
        <v>420</v>
      </c>
    </row>
    <row r="19535" spans="1:3" x14ac:dyDescent="0.25">
      <c r="A19535" t="s">
        <v>89625</v>
      </c>
      <c r="B19535" t="s">
        <v>89624</v>
      </c>
      <c r="C19535" t="s">
        <v>643</v>
      </c>
    </row>
    <row r="19536" spans="1:3" x14ac:dyDescent="0.25">
      <c r="A19536" t="s">
        <v>89627</v>
      </c>
      <c r="B19536" t="s">
        <v>61992</v>
      </c>
      <c r="C19536" t="s">
        <v>643</v>
      </c>
    </row>
    <row r="19537" spans="1:3" x14ac:dyDescent="0.25">
      <c r="A19537" t="s">
        <v>89630</v>
      </c>
      <c r="B19537" t="s">
        <v>89631</v>
      </c>
      <c r="C19537" t="s">
        <v>16007</v>
      </c>
    </row>
    <row r="19538" spans="1:3" x14ac:dyDescent="0.25">
      <c r="A19538" t="s">
        <v>89636</v>
      </c>
      <c r="B19538" t="s">
        <v>89637</v>
      </c>
      <c r="C19538" t="s">
        <v>6210</v>
      </c>
    </row>
    <row r="19539" spans="1:3" x14ac:dyDescent="0.25">
      <c r="A19539" t="s">
        <v>89639</v>
      </c>
      <c r="B19539" t="s">
        <v>25421</v>
      </c>
      <c r="C19539" t="s">
        <v>80582</v>
      </c>
    </row>
    <row r="19540" spans="1:3" x14ac:dyDescent="0.25">
      <c r="A19540" t="s">
        <v>89642</v>
      </c>
      <c r="B19540" t="s">
        <v>89643</v>
      </c>
      <c r="C19540" t="s">
        <v>15750</v>
      </c>
    </row>
    <row r="19541" spans="1:3" x14ac:dyDescent="0.25">
      <c r="A19541" t="s">
        <v>89646</v>
      </c>
      <c r="B19541" t="s">
        <v>89645</v>
      </c>
      <c r="C19541" t="s">
        <v>80619</v>
      </c>
    </row>
    <row r="19542" spans="1:3" x14ac:dyDescent="0.25">
      <c r="A19542" t="s">
        <v>89649</v>
      </c>
      <c r="B19542" t="s">
        <v>89650</v>
      </c>
      <c r="C19542" t="s">
        <v>89651</v>
      </c>
    </row>
    <row r="19543" spans="1:3" x14ac:dyDescent="0.25">
      <c r="A19543" t="s">
        <v>89654</v>
      </c>
      <c r="B19543" t="s">
        <v>89655</v>
      </c>
      <c r="C19543" t="s">
        <v>9685</v>
      </c>
    </row>
    <row r="19544" spans="1:3" x14ac:dyDescent="0.25">
      <c r="A19544" t="s">
        <v>89658</v>
      </c>
      <c r="B19544" t="s">
        <v>40554</v>
      </c>
      <c r="C19544" t="s">
        <v>18681</v>
      </c>
    </row>
    <row r="19545" spans="1:3" x14ac:dyDescent="0.25">
      <c r="A19545" t="s">
        <v>89662</v>
      </c>
      <c r="B19545" t="s">
        <v>89660</v>
      </c>
      <c r="C19545" t="s">
        <v>68640</v>
      </c>
    </row>
    <row r="19546" spans="1:3" x14ac:dyDescent="0.25">
      <c r="A19546" t="s">
        <v>89665</v>
      </c>
      <c r="B19546" t="s">
        <v>89666</v>
      </c>
      <c r="C19546" t="s">
        <v>5521</v>
      </c>
    </row>
    <row r="19547" spans="1:3" x14ac:dyDescent="0.25">
      <c r="A19547" t="s">
        <v>89670</v>
      </c>
      <c r="B19547" t="s">
        <v>87011</v>
      </c>
      <c r="C19547" t="s">
        <v>89671</v>
      </c>
    </row>
    <row r="19548" spans="1:3" x14ac:dyDescent="0.25">
      <c r="A19548" t="s">
        <v>89674</v>
      </c>
      <c r="B19548" t="s">
        <v>87019</v>
      </c>
      <c r="C19548" t="s">
        <v>18712</v>
      </c>
    </row>
    <row r="19549" spans="1:3" x14ac:dyDescent="0.25">
      <c r="A19549" t="s">
        <v>89677</v>
      </c>
      <c r="B19549" t="s">
        <v>89678</v>
      </c>
      <c r="C19549" t="s">
        <v>60704</v>
      </c>
    </row>
    <row r="19550" spans="1:3" x14ac:dyDescent="0.25">
      <c r="A19550" t="s">
        <v>89681</v>
      </c>
      <c r="B19550" t="s">
        <v>89682</v>
      </c>
      <c r="C19550" t="s">
        <v>15186</v>
      </c>
    </row>
    <row r="19551" spans="1:3" x14ac:dyDescent="0.25">
      <c r="A19551" t="s">
        <v>89685</v>
      </c>
      <c r="B19551" t="s">
        <v>89686</v>
      </c>
      <c r="C19551" t="s">
        <v>8968</v>
      </c>
    </row>
    <row r="19552" spans="1:3" x14ac:dyDescent="0.25">
      <c r="A19552" t="s">
        <v>89689</v>
      </c>
      <c r="B19552" t="s">
        <v>89688</v>
      </c>
      <c r="C19552" t="s">
        <v>14975</v>
      </c>
    </row>
    <row r="19553" spans="1:3" x14ac:dyDescent="0.25">
      <c r="A19553" t="s">
        <v>89691</v>
      </c>
      <c r="B19553" t="s">
        <v>88114</v>
      </c>
      <c r="C19553" t="s">
        <v>18396</v>
      </c>
    </row>
    <row r="19554" spans="1:3" x14ac:dyDescent="0.25">
      <c r="A19554" t="s">
        <v>89693</v>
      </c>
      <c r="B19554" t="s">
        <v>7755</v>
      </c>
      <c r="C19554" t="s">
        <v>5042</v>
      </c>
    </row>
    <row r="19555" spans="1:3" x14ac:dyDescent="0.25">
      <c r="A19555" t="s">
        <v>89696</v>
      </c>
      <c r="B19555" t="s">
        <v>89697</v>
      </c>
      <c r="C19555" t="s">
        <v>2423</v>
      </c>
    </row>
    <row r="19556" spans="1:3" x14ac:dyDescent="0.25">
      <c r="A19556" t="s">
        <v>89700</v>
      </c>
      <c r="B19556" t="s">
        <v>23549</v>
      </c>
      <c r="C19556" t="s">
        <v>54110</v>
      </c>
    </row>
    <row r="19557" spans="1:3" x14ac:dyDescent="0.25">
      <c r="A19557" t="s">
        <v>89703</v>
      </c>
      <c r="B19557" t="s">
        <v>89704</v>
      </c>
      <c r="C19557" t="s">
        <v>59030</v>
      </c>
    </row>
    <row r="19558" spans="1:3" x14ac:dyDescent="0.25">
      <c r="A19558" t="s">
        <v>89707</v>
      </c>
      <c r="B19558" t="s">
        <v>89708</v>
      </c>
      <c r="C19558" t="s">
        <v>77899</v>
      </c>
    </row>
    <row r="19559" spans="1:3" x14ac:dyDescent="0.25">
      <c r="A19559" t="s">
        <v>89711</v>
      </c>
      <c r="B19559" t="s">
        <v>89712</v>
      </c>
      <c r="C19559" t="s">
        <v>89713</v>
      </c>
    </row>
    <row r="19560" spans="1:3" x14ac:dyDescent="0.25">
      <c r="A19560" t="s">
        <v>89715</v>
      </c>
      <c r="B19560" t="s">
        <v>70464</v>
      </c>
      <c r="C19560" t="s">
        <v>58667</v>
      </c>
    </row>
    <row r="19561" spans="1:3" x14ac:dyDescent="0.25">
      <c r="A19561" t="s">
        <v>89718</v>
      </c>
      <c r="B19561" t="s">
        <v>89717</v>
      </c>
      <c r="C19561" t="s">
        <v>66551</v>
      </c>
    </row>
    <row r="19562" spans="1:3" x14ac:dyDescent="0.25">
      <c r="A19562" t="s">
        <v>89720</v>
      </c>
      <c r="B19562" t="s">
        <v>11713</v>
      </c>
      <c r="C19562" t="s">
        <v>15277</v>
      </c>
    </row>
    <row r="19563" spans="1:3" x14ac:dyDescent="0.25">
      <c r="A19563" t="s">
        <v>89723</v>
      </c>
      <c r="B19563" t="s">
        <v>40865</v>
      </c>
      <c r="C19563" t="s">
        <v>89724</v>
      </c>
    </row>
    <row r="19564" spans="1:3" x14ac:dyDescent="0.25">
      <c r="A19564" t="s">
        <v>89727</v>
      </c>
      <c r="B19564" t="s">
        <v>89726</v>
      </c>
      <c r="C19564" t="s">
        <v>30185</v>
      </c>
    </row>
    <row r="19565" spans="1:3" x14ac:dyDescent="0.25">
      <c r="A19565" t="s">
        <v>89730</v>
      </c>
      <c r="B19565" t="s">
        <v>89731</v>
      </c>
      <c r="C19565" t="s">
        <v>9172</v>
      </c>
    </row>
    <row r="19566" spans="1:3" x14ac:dyDescent="0.25">
      <c r="A19566" t="s">
        <v>89735</v>
      </c>
      <c r="B19566" t="s">
        <v>87043</v>
      </c>
      <c r="C19566" t="s">
        <v>89736</v>
      </c>
    </row>
    <row r="19567" spans="1:3" x14ac:dyDescent="0.25">
      <c r="A19567" t="s">
        <v>89740</v>
      </c>
      <c r="B19567" t="s">
        <v>87243</v>
      </c>
      <c r="C19567" t="s">
        <v>87244</v>
      </c>
    </row>
    <row r="19568" spans="1:3" x14ac:dyDescent="0.25">
      <c r="A19568" t="s">
        <v>89742</v>
      </c>
      <c r="B19568" t="s">
        <v>89743</v>
      </c>
      <c r="C19568" t="s">
        <v>78576</v>
      </c>
    </row>
    <row r="19569" spans="1:3" x14ac:dyDescent="0.25">
      <c r="A19569" t="s">
        <v>89745</v>
      </c>
      <c r="B19569" t="s">
        <v>30276</v>
      </c>
      <c r="C19569" t="s">
        <v>758</v>
      </c>
    </row>
    <row r="19570" spans="1:3" x14ac:dyDescent="0.25">
      <c r="A19570" t="s">
        <v>89748</v>
      </c>
      <c r="B19570" t="s">
        <v>89747</v>
      </c>
      <c r="C19570" t="s">
        <v>89749</v>
      </c>
    </row>
    <row r="19571" spans="1:3" x14ac:dyDescent="0.25">
      <c r="A19571" t="s">
        <v>89752</v>
      </c>
      <c r="B19571" t="s">
        <v>89753</v>
      </c>
      <c r="C19571" t="s">
        <v>1529</v>
      </c>
    </row>
    <row r="19572" spans="1:3" x14ac:dyDescent="0.25">
      <c r="A19572" t="s">
        <v>89756</v>
      </c>
      <c r="B19572" t="s">
        <v>89755</v>
      </c>
      <c r="C19572" t="s">
        <v>23324</v>
      </c>
    </row>
    <row r="19573" spans="1:3" x14ac:dyDescent="0.25">
      <c r="A19573" t="s">
        <v>89759</v>
      </c>
      <c r="B19573" t="s">
        <v>89760</v>
      </c>
      <c r="C19573" t="s">
        <v>23223</v>
      </c>
    </row>
    <row r="19574" spans="1:3" x14ac:dyDescent="0.25">
      <c r="A19574" t="s">
        <v>89763</v>
      </c>
      <c r="B19574" t="s">
        <v>89764</v>
      </c>
      <c r="C19574" t="s">
        <v>89765</v>
      </c>
    </row>
    <row r="19575" spans="1:3" x14ac:dyDescent="0.25">
      <c r="A19575" t="s">
        <v>89767</v>
      </c>
      <c r="B19575" t="s">
        <v>6720</v>
      </c>
      <c r="C19575" t="s">
        <v>5086</v>
      </c>
    </row>
    <row r="19576" spans="1:3" x14ac:dyDescent="0.25">
      <c r="A19576" t="s">
        <v>89770</v>
      </c>
      <c r="B19576" t="s">
        <v>3127</v>
      </c>
      <c r="C19576" t="s">
        <v>17519</v>
      </c>
    </row>
    <row r="19577" spans="1:3" x14ac:dyDescent="0.25">
      <c r="A19577" t="s">
        <v>89773</v>
      </c>
      <c r="B19577" t="s">
        <v>89772</v>
      </c>
      <c r="C19577" t="s">
        <v>6193</v>
      </c>
    </row>
    <row r="19578" spans="1:3" x14ac:dyDescent="0.25">
      <c r="A19578" t="s">
        <v>89776</v>
      </c>
      <c r="B19578" t="s">
        <v>89777</v>
      </c>
      <c r="C19578" t="s">
        <v>30272</v>
      </c>
    </row>
    <row r="19579" spans="1:3" x14ac:dyDescent="0.25">
      <c r="A19579" t="s">
        <v>89780</v>
      </c>
      <c r="B19579" t="s">
        <v>89781</v>
      </c>
      <c r="C19579" t="s">
        <v>46949</v>
      </c>
    </row>
    <row r="19580" spans="1:3" x14ac:dyDescent="0.25">
      <c r="A19580" t="s">
        <v>89783</v>
      </c>
      <c r="B19580" t="s">
        <v>87655</v>
      </c>
      <c r="C19580" t="s">
        <v>43067</v>
      </c>
    </row>
    <row r="19581" spans="1:3" x14ac:dyDescent="0.25">
      <c r="A19581" t="s">
        <v>89785</v>
      </c>
      <c r="B19581" t="s">
        <v>80340</v>
      </c>
      <c r="C19581" t="s">
        <v>4887</v>
      </c>
    </row>
    <row r="19582" spans="1:3" x14ac:dyDescent="0.25">
      <c r="A19582" t="s">
        <v>89788</v>
      </c>
      <c r="B19582" t="s">
        <v>7760</v>
      </c>
      <c r="C19582" t="s">
        <v>3616</v>
      </c>
    </row>
    <row r="19583" spans="1:3" x14ac:dyDescent="0.25">
      <c r="A19583" t="s">
        <v>89790</v>
      </c>
      <c r="B19583" t="s">
        <v>89791</v>
      </c>
      <c r="C19583" t="s">
        <v>80855</v>
      </c>
    </row>
    <row r="19584" spans="1:3" x14ac:dyDescent="0.25">
      <c r="A19584" t="s">
        <v>89795</v>
      </c>
      <c r="B19584" t="s">
        <v>89411</v>
      </c>
      <c r="C19584" t="s">
        <v>14958</v>
      </c>
    </row>
    <row r="19585" spans="1:3" x14ac:dyDescent="0.25">
      <c r="A19585" t="s">
        <v>89799</v>
      </c>
      <c r="B19585" t="s">
        <v>89797</v>
      </c>
      <c r="C19585" t="s">
        <v>89076</v>
      </c>
    </row>
    <row r="19586" spans="1:3" x14ac:dyDescent="0.25">
      <c r="A19586" t="s">
        <v>89802</v>
      </c>
      <c r="B19586" t="s">
        <v>89803</v>
      </c>
      <c r="C19586" t="s">
        <v>4751</v>
      </c>
    </row>
    <row r="19587" spans="1:3" x14ac:dyDescent="0.25">
      <c r="A19587" t="s">
        <v>89807</v>
      </c>
      <c r="B19587" t="s">
        <v>89806</v>
      </c>
      <c r="C19587" t="s">
        <v>31830</v>
      </c>
    </row>
    <row r="19588" spans="1:3" x14ac:dyDescent="0.25">
      <c r="A19588" t="s">
        <v>89809</v>
      </c>
      <c r="B19588" t="s">
        <v>19494</v>
      </c>
      <c r="C19588" t="s">
        <v>10020</v>
      </c>
    </row>
    <row r="19589" spans="1:3" x14ac:dyDescent="0.25">
      <c r="A19589" t="s">
        <v>89812</v>
      </c>
      <c r="B19589" t="s">
        <v>89813</v>
      </c>
      <c r="C19589" t="s">
        <v>84137</v>
      </c>
    </row>
    <row r="19590" spans="1:3" x14ac:dyDescent="0.25">
      <c r="A19590" t="s">
        <v>89816</v>
      </c>
      <c r="B19590" t="s">
        <v>89815</v>
      </c>
      <c r="C19590" t="s">
        <v>58667</v>
      </c>
    </row>
    <row r="19591" spans="1:3" x14ac:dyDescent="0.25">
      <c r="A19591" t="s">
        <v>89819</v>
      </c>
      <c r="B19591" t="s">
        <v>27156</v>
      </c>
      <c r="C19591" t="s">
        <v>5143</v>
      </c>
    </row>
    <row r="19592" spans="1:3" x14ac:dyDescent="0.25">
      <c r="A19592" t="s">
        <v>89822</v>
      </c>
      <c r="B19592" t="s">
        <v>63117</v>
      </c>
      <c r="C19592" t="s">
        <v>38975</v>
      </c>
    </row>
    <row r="19593" spans="1:3" x14ac:dyDescent="0.25">
      <c r="A19593" t="s">
        <v>89826</v>
      </c>
      <c r="B19593" t="s">
        <v>89827</v>
      </c>
      <c r="C19593" t="s">
        <v>34191</v>
      </c>
    </row>
    <row r="19594" spans="1:3" x14ac:dyDescent="0.25">
      <c r="A19594" t="s">
        <v>89830</v>
      </c>
      <c r="B19594" t="s">
        <v>89829</v>
      </c>
      <c r="C19594" t="s">
        <v>8870</v>
      </c>
    </row>
    <row r="19595" spans="1:3" x14ac:dyDescent="0.25">
      <c r="A19595" t="s">
        <v>89833</v>
      </c>
      <c r="B19595" t="s">
        <v>89834</v>
      </c>
      <c r="C19595" t="s">
        <v>10681</v>
      </c>
    </row>
    <row r="19596" spans="1:3" x14ac:dyDescent="0.25">
      <c r="A19596" t="s">
        <v>89837</v>
      </c>
      <c r="B19596" t="s">
        <v>89836</v>
      </c>
      <c r="C19596" t="s">
        <v>89838</v>
      </c>
    </row>
    <row r="19597" spans="1:3" x14ac:dyDescent="0.25">
      <c r="A19597" t="s">
        <v>89841</v>
      </c>
      <c r="B19597" t="s">
        <v>89840</v>
      </c>
      <c r="C19597" t="s">
        <v>5666</v>
      </c>
    </row>
    <row r="19598" spans="1:3" x14ac:dyDescent="0.25">
      <c r="A19598" t="s">
        <v>89844</v>
      </c>
      <c r="B19598" t="s">
        <v>89843</v>
      </c>
      <c r="C19598" t="s">
        <v>89845</v>
      </c>
    </row>
    <row r="19599" spans="1:3" x14ac:dyDescent="0.25">
      <c r="A19599" t="s">
        <v>89848</v>
      </c>
      <c r="B19599" t="s">
        <v>56118</v>
      </c>
      <c r="C19599" t="s">
        <v>6377</v>
      </c>
    </row>
    <row r="19600" spans="1:3" x14ac:dyDescent="0.25">
      <c r="A19600" t="s">
        <v>89850</v>
      </c>
      <c r="B19600" t="s">
        <v>89631</v>
      </c>
      <c r="C19600" t="s">
        <v>16007</v>
      </c>
    </row>
    <row r="19601" spans="1:3" x14ac:dyDescent="0.25">
      <c r="A19601" t="s">
        <v>89852</v>
      </c>
      <c r="B19601" t="s">
        <v>11093</v>
      </c>
      <c r="C19601" t="s">
        <v>5609</v>
      </c>
    </row>
    <row r="19602" spans="1:3" x14ac:dyDescent="0.25">
      <c r="A19602" t="s">
        <v>89855</v>
      </c>
      <c r="B19602" t="s">
        <v>89856</v>
      </c>
      <c r="C19602" t="s">
        <v>5436</v>
      </c>
    </row>
    <row r="19603" spans="1:3" x14ac:dyDescent="0.25">
      <c r="A19603" t="s">
        <v>89859</v>
      </c>
      <c r="B19603" t="s">
        <v>86990</v>
      </c>
      <c r="C19603" t="s">
        <v>20188</v>
      </c>
    </row>
    <row r="19604" spans="1:3" x14ac:dyDescent="0.25">
      <c r="A19604" t="s">
        <v>89861</v>
      </c>
      <c r="B19604" t="s">
        <v>87024</v>
      </c>
      <c r="C19604" t="s">
        <v>89420</v>
      </c>
    </row>
    <row r="19605" spans="1:3" x14ac:dyDescent="0.25">
      <c r="A19605" t="s">
        <v>89863</v>
      </c>
      <c r="B19605" t="s">
        <v>88219</v>
      </c>
      <c r="C19605" t="s">
        <v>9619</v>
      </c>
    </row>
    <row r="19606" spans="1:3" x14ac:dyDescent="0.25">
      <c r="A19606" t="s">
        <v>89866</v>
      </c>
      <c r="B19606" t="s">
        <v>89865</v>
      </c>
      <c r="C19606" t="s">
        <v>5123</v>
      </c>
    </row>
    <row r="19607" spans="1:3" x14ac:dyDescent="0.25">
      <c r="A19607" t="s">
        <v>89870</v>
      </c>
      <c r="B19607" t="s">
        <v>89871</v>
      </c>
      <c r="C19607" t="s">
        <v>6918</v>
      </c>
    </row>
    <row r="19608" spans="1:3" x14ac:dyDescent="0.25">
      <c r="A19608" t="s">
        <v>89875</v>
      </c>
      <c r="B19608" t="s">
        <v>89873</v>
      </c>
      <c r="C19608" t="s">
        <v>33783</v>
      </c>
    </row>
    <row r="19609" spans="1:3" x14ac:dyDescent="0.25">
      <c r="A19609" t="s">
        <v>89878</v>
      </c>
      <c r="B19609" t="s">
        <v>17076</v>
      </c>
      <c r="C19609" t="s">
        <v>14958</v>
      </c>
    </row>
    <row r="19610" spans="1:3" x14ac:dyDescent="0.25">
      <c r="A19610" t="s">
        <v>89881</v>
      </c>
      <c r="B19610" t="s">
        <v>89880</v>
      </c>
      <c r="C19610" t="s">
        <v>9057</v>
      </c>
    </row>
    <row r="19611" spans="1:3" x14ac:dyDescent="0.25">
      <c r="A19611" t="s">
        <v>89884</v>
      </c>
      <c r="B19611" t="s">
        <v>7322</v>
      </c>
      <c r="C19611" t="s">
        <v>758</v>
      </c>
    </row>
    <row r="19612" spans="1:3" x14ac:dyDescent="0.25">
      <c r="A19612" t="s">
        <v>89886</v>
      </c>
      <c r="B19612" t="s">
        <v>53621</v>
      </c>
      <c r="C19612" t="s">
        <v>2435</v>
      </c>
    </row>
    <row r="19613" spans="1:3" x14ac:dyDescent="0.25">
      <c r="A19613" t="s">
        <v>89888</v>
      </c>
      <c r="B19613" t="s">
        <v>20919</v>
      </c>
      <c r="C19613" t="s">
        <v>11921</v>
      </c>
    </row>
    <row r="19614" spans="1:3" x14ac:dyDescent="0.25">
      <c r="A19614" t="s">
        <v>89891</v>
      </c>
      <c r="B19614" t="s">
        <v>89890</v>
      </c>
      <c r="C19614" t="s">
        <v>10147</v>
      </c>
    </row>
    <row r="19615" spans="1:3" x14ac:dyDescent="0.25">
      <c r="A19615" t="s">
        <v>89893</v>
      </c>
      <c r="B19615" t="s">
        <v>89894</v>
      </c>
      <c r="C19615" t="s">
        <v>5037</v>
      </c>
    </row>
    <row r="19616" spans="1:3" x14ac:dyDescent="0.25">
      <c r="A19616" t="s">
        <v>89897</v>
      </c>
      <c r="B19616" t="s">
        <v>89898</v>
      </c>
      <c r="C19616" t="s">
        <v>88304</v>
      </c>
    </row>
    <row r="19617" spans="1:3" x14ac:dyDescent="0.25">
      <c r="A19617" t="s">
        <v>89902</v>
      </c>
      <c r="B19617" t="s">
        <v>89900</v>
      </c>
      <c r="C19617" t="s">
        <v>89903</v>
      </c>
    </row>
    <row r="19618" spans="1:3" x14ac:dyDescent="0.25">
      <c r="A19618" t="s">
        <v>89907</v>
      </c>
      <c r="B19618" t="s">
        <v>89908</v>
      </c>
      <c r="C19618" t="s">
        <v>6210</v>
      </c>
    </row>
    <row r="19619" spans="1:3" x14ac:dyDescent="0.25">
      <c r="A19619" t="s">
        <v>89911</v>
      </c>
      <c r="B19619" t="s">
        <v>87283</v>
      </c>
      <c r="C19619" t="s">
        <v>48845</v>
      </c>
    </row>
    <row r="19620" spans="1:3" x14ac:dyDescent="0.25">
      <c r="A19620" t="s">
        <v>89915</v>
      </c>
      <c r="B19620" t="s">
        <v>89916</v>
      </c>
      <c r="C19620" t="s">
        <v>72423</v>
      </c>
    </row>
    <row r="19621" spans="1:3" x14ac:dyDescent="0.25">
      <c r="A19621" t="s">
        <v>89918</v>
      </c>
      <c r="B19621" t="s">
        <v>72390</v>
      </c>
      <c r="C19621" t="s">
        <v>23223</v>
      </c>
    </row>
    <row r="19622" spans="1:3" x14ac:dyDescent="0.25">
      <c r="A19622" t="s">
        <v>89922</v>
      </c>
      <c r="B19622" t="s">
        <v>89920</v>
      </c>
      <c r="C19622" t="s">
        <v>391</v>
      </c>
    </row>
    <row r="19623" spans="1:3" x14ac:dyDescent="0.25">
      <c r="A19623" t="s">
        <v>89927</v>
      </c>
      <c r="B19623" t="s">
        <v>31255</v>
      </c>
      <c r="C19623" t="s">
        <v>420</v>
      </c>
    </row>
    <row r="19624" spans="1:3" x14ac:dyDescent="0.25">
      <c r="A19624" t="s">
        <v>89930</v>
      </c>
      <c r="B19624" t="s">
        <v>89931</v>
      </c>
      <c r="C19624" t="s">
        <v>50</v>
      </c>
    </row>
    <row r="19625" spans="1:3" x14ac:dyDescent="0.25">
      <c r="A19625" t="s">
        <v>89934</v>
      </c>
      <c r="B19625" t="s">
        <v>89935</v>
      </c>
      <c r="C19625" t="s">
        <v>643</v>
      </c>
    </row>
    <row r="19626" spans="1:3" x14ac:dyDescent="0.25">
      <c r="A19626" t="s">
        <v>89937</v>
      </c>
      <c r="B19626" t="s">
        <v>2236</v>
      </c>
      <c r="C19626" t="s">
        <v>100</v>
      </c>
    </row>
    <row r="19627" spans="1:3" x14ac:dyDescent="0.25">
      <c r="A19627" t="s">
        <v>89940</v>
      </c>
      <c r="B19627" t="s">
        <v>89941</v>
      </c>
      <c r="C19627" t="s">
        <v>643</v>
      </c>
    </row>
    <row r="19628" spans="1:3" x14ac:dyDescent="0.25">
      <c r="A19628" t="s">
        <v>89943</v>
      </c>
      <c r="B19628" t="s">
        <v>15602</v>
      </c>
      <c r="C19628" t="s">
        <v>1370</v>
      </c>
    </row>
    <row r="19629" spans="1:3" x14ac:dyDescent="0.25">
      <c r="A19629" t="s">
        <v>89946</v>
      </c>
      <c r="B19629" t="s">
        <v>89945</v>
      </c>
      <c r="C19629" t="s">
        <v>2118</v>
      </c>
    </row>
    <row r="19630" spans="1:3" x14ac:dyDescent="0.25">
      <c r="A19630" t="s">
        <v>89949</v>
      </c>
      <c r="B19630" t="s">
        <v>89950</v>
      </c>
      <c r="C19630" t="s">
        <v>134</v>
      </c>
    </row>
    <row r="19631" spans="1:3" x14ac:dyDescent="0.25">
      <c r="A19631" t="s">
        <v>89954</v>
      </c>
      <c r="B19631" t="s">
        <v>89952</v>
      </c>
      <c r="C19631" t="s">
        <v>100</v>
      </c>
    </row>
    <row r="19632" spans="1:3" x14ac:dyDescent="0.25">
      <c r="A19632" t="s">
        <v>89957</v>
      </c>
      <c r="B19632" t="s">
        <v>89956</v>
      </c>
      <c r="C19632" t="s">
        <v>2118</v>
      </c>
    </row>
    <row r="19633" spans="1:3" x14ac:dyDescent="0.25">
      <c r="A19633" t="s">
        <v>89960</v>
      </c>
      <c r="B19633" t="s">
        <v>89961</v>
      </c>
      <c r="C19633" t="s">
        <v>10589</v>
      </c>
    </row>
    <row r="19634" spans="1:3" x14ac:dyDescent="0.25">
      <c r="A19634" t="s">
        <v>89963</v>
      </c>
      <c r="B19634" t="s">
        <v>79546</v>
      </c>
      <c r="C19634" t="s">
        <v>100</v>
      </c>
    </row>
    <row r="19635" spans="1:3" x14ac:dyDescent="0.25">
      <c r="A19635" t="s">
        <v>89967</v>
      </c>
      <c r="B19635" t="s">
        <v>89966</v>
      </c>
      <c r="C19635" t="s">
        <v>100</v>
      </c>
    </row>
    <row r="19636" spans="1:3" x14ac:dyDescent="0.25">
      <c r="A19636" t="s">
        <v>89970</v>
      </c>
      <c r="B19636" t="s">
        <v>89971</v>
      </c>
      <c r="C19636" t="s">
        <v>4961</v>
      </c>
    </row>
    <row r="19637" spans="1:3" x14ac:dyDescent="0.25">
      <c r="A19637" t="s">
        <v>89974</v>
      </c>
      <c r="B19637" t="s">
        <v>89975</v>
      </c>
      <c r="C19637" t="s">
        <v>10906</v>
      </c>
    </row>
    <row r="19638" spans="1:3" x14ac:dyDescent="0.25">
      <c r="A19638" t="s">
        <v>89977</v>
      </c>
      <c r="B19638" t="s">
        <v>55020</v>
      </c>
      <c r="C19638" t="s">
        <v>180</v>
      </c>
    </row>
    <row r="19639" spans="1:3" x14ac:dyDescent="0.25">
      <c r="A19639" t="s">
        <v>89980</v>
      </c>
      <c r="B19639" t="s">
        <v>89981</v>
      </c>
      <c r="C19639" t="s">
        <v>448</v>
      </c>
    </row>
    <row r="19640" spans="1:3" x14ac:dyDescent="0.25">
      <c r="A19640" t="s">
        <v>89983</v>
      </c>
      <c r="B19640" t="s">
        <v>1196</v>
      </c>
      <c r="C19640" t="s">
        <v>134</v>
      </c>
    </row>
    <row r="19641" spans="1:3" x14ac:dyDescent="0.25">
      <c r="A19641" t="s">
        <v>89987</v>
      </c>
      <c r="B19641" t="s">
        <v>89988</v>
      </c>
      <c r="C19641" t="s">
        <v>100</v>
      </c>
    </row>
    <row r="19642" spans="1:3" x14ac:dyDescent="0.25">
      <c r="A19642" t="s">
        <v>89991</v>
      </c>
      <c r="B19642" t="s">
        <v>89990</v>
      </c>
      <c r="C19642" t="s">
        <v>643</v>
      </c>
    </row>
    <row r="19643" spans="1:3" x14ac:dyDescent="0.25">
      <c r="A19643" t="s">
        <v>89993</v>
      </c>
      <c r="B19643" t="s">
        <v>37500</v>
      </c>
      <c r="C19643" t="s">
        <v>5779</v>
      </c>
    </row>
    <row r="19644" spans="1:3" x14ac:dyDescent="0.25">
      <c r="A19644" t="s">
        <v>89997</v>
      </c>
      <c r="B19644" t="s">
        <v>89995</v>
      </c>
      <c r="C19644" t="s">
        <v>4579</v>
      </c>
    </row>
    <row r="19645" spans="1:3" x14ac:dyDescent="0.25">
      <c r="A19645" t="s">
        <v>90000</v>
      </c>
      <c r="B19645" t="s">
        <v>89999</v>
      </c>
      <c r="C19645" t="s">
        <v>100</v>
      </c>
    </row>
    <row r="19646" spans="1:3" x14ac:dyDescent="0.25">
      <c r="A19646" t="s">
        <v>90006</v>
      </c>
      <c r="B19646" t="s">
        <v>90004</v>
      </c>
      <c r="C19646" t="s">
        <v>1221</v>
      </c>
    </row>
    <row r="19647" spans="1:3" x14ac:dyDescent="0.25">
      <c r="A19647" t="s">
        <v>90009</v>
      </c>
      <c r="B19647" t="s">
        <v>90008</v>
      </c>
      <c r="C19647" t="s">
        <v>1143</v>
      </c>
    </row>
    <row r="19648" spans="1:3" x14ac:dyDescent="0.25">
      <c r="A19648" t="s">
        <v>90012</v>
      </c>
      <c r="B19648" t="s">
        <v>90011</v>
      </c>
      <c r="C19648" t="s">
        <v>180</v>
      </c>
    </row>
    <row r="19649" spans="1:3" x14ac:dyDescent="0.25">
      <c r="A19649" t="s">
        <v>90015</v>
      </c>
      <c r="B19649" t="s">
        <v>90014</v>
      </c>
      <c r="C19649" t="s">
        <v>2088</v>
      </c>
    </row>
    <row r="19650" spans="1:3" x14ac:dyDescent="0.25">
      <c r="A19650" t="s">
        <v>90018</v>
      </c>
      <c r="B19650" t="s">
        <v>90017</v>
      </c>
      <c r="C19650" t="s">
        <v>448</v>
      </c>
    </row>
    <row r="19651" spans="1:3" x14ac:dyDescent="0.25">
      <c r="A19651" t="s">
        <v>90020</v>
      </c>
      <c r="B19651" t="s">
        <v>3230</v>
      </c>
      <c r="C19651" t="s">
        <v>2212</v>
      </c>
    </row>
    <row r="19652" spans="1:3" x14ac:dyDescent="0.25">
      <c r="A19652" t="s">
        <v>90022</v>
      </c>
      <c r="B19652" t="s">
        <v>90023</v>
      </c>
      <c r="C19652" t="s">
        <v>448</v>
      </c>
    </row>
    <row r="19653" spans="1:3" x14ac:dyDescent="0.25">
      <c r="A19653" t="s">
        <v>90026</v>
      </c>
      <c r="B19653" t="s">
        <v>90025</v>
      </c>
      <c r="C19653" t="s">
        <v>643</v>
      </c>
    </row>
    <row r="19654" spans="1:3" x14ac:dyDescent="0.25">
      <c r="A19654" t="s">
        <v>90029</v>
      </c>
      <c r="B19654" t="s">
        <v>90030</v>
      </c>
      <c r="C19654" t="s">
        <v>2088</v>
      </c>
    </row>
    <row r="19655" spans="1:3" x14ac:dyDescent="0.25">
      <c r="A19655" t="s">
        <v>90034</v>
      </c>
      <c r="B19655" t="s">
        <v>90032</v>
      </c>
      <c r="C19655" t="s">
        <v>25272</v>
      </c>
    </row>
    <row r="19656" spans="1:3" x14ac:dyDescent="0.25">
      <c r="A19656" t="s">
        <v>90037</v>
      </c>
      <c r="B19656" t="s">
        <v>32082</v>
      </c>
      <c r="C19656" t="s">
        <v>100</v>
      </c>
    </row>
    <row r="19657" spans="1:3" x14ac:dyDescent="0.25">
      <c r="A19657" t="s">
        <v>90041</v>
      </c>
      <c r="B19657" t="s">
        <v>90042</v>
      </c>
      <c r="C19657" t="s">
        <v>1221</v>
      </c>
    </row>
    <row r="19658" spans="1:3" x14ac:dyDescent="0.25">
      <c r="A19658" t="s">
        <v>90047</v>
      </c>
      <c r="B19658" t="s">
        <v>90046</v>
      </c>
      <c r="C19658" t="s">
        <v>1124</v>
      </c>
    </row>
    <row r="19659" spans="1:3" x14ac:dyDescent="0.25">
      <c r="A19659" t="s">
        <v>90051</v>
      </c>
      <c r="B19659" t="s">
        <v>90049</v>
      </c>
      <c r="C19659" t="s">
        <v>89</v>
      </c>
    </row>
    <row r="19660" spans="1:3" x14ac:dyDescent="0.25">
      <c r="A19660" t="s">
        <v>90054</v>
      </c>
      <c r="B19660" t="s">
        <v>53718</v>
      </c>
      <c r="C19660" t="s">
        <v>1096</v>
      </c>
    </row>
    <row r="19661" spans="1:3" x14ac:dyDescent="0.25">
      <c r="A19661" t="s">
        <v>90057</v>
      </c>
      <c r="B19661" t="s">
        <v>19650</v>
      </c>
      <c r="C19661" t="s">
        <v>122</v>
      </c>
    </row>
    <row r="19662" spans="1:3" x14ac:dyDescent="0.25">
      <c r="A19662" t="s">
        <v>90061</v>
      </c>
      <c r="B19662" t="s">
        <v>90059</v>
      </c>
      <c r="C19662" t="s">
        <v>192</v>
      </c>
    </row>
    <row r="19663" spans="1:3" x14ac:dyDescent="0.25">
      <c r="A19663" t="s">
        <v>90063</v>
      </c>
      <c r="B19663" t="s">
        <v>2768</v>
      </c>
      <c r="C19663" t="s">
        <v>643</v>
      </c>
    </row>
    <row r="19664" spans="1:3" x14ac:dyDescent="0.25">
      <c r="A19664" t="s">
        <v>90066</v>
      </c>
      <c r="B19664" t="s">
        <v>90065</v>
      </c>
      <c r="C19664" t="s">
        <v>1026</v>
      </c>
    </row>
    <row r="19665" spans="1:3" x14ac:dyDescent="0.25">
      <c r="A19665" t="s">
        <v>90070</v>
      </c>
      <c r="B19665" t="s">
        <v>90071</v>
      </c>
      <c r="C19665" t="s">
        <v>82259</v>
      </c>
    </row>
    <row r="19666" spans="1:3" x14ac:dyDescent="0.25">
      <c r="A19666" t="s">
        <v>90073</v>
      </c>
      <c r="B19666" t="s">
        <v>19044</v>
      </c>
      <c r="C19666" t="s">
        <v>534</v>
      </c>
    </row>
    <row r="19667" spans="1:3" x14ac:dyDescent="0.25">
      <c r="A19667" t="s">
        <v>90076</v>
      </c>
      <c r="B19667" t="s">
        <v>90075</v>
      </c>
      <c r="C19667" t="s">
        <v>1056</v>
      </c>
    </row>
    <row r="19668" spans="1:3" x14ac:dyDescent="0.25">
      <c r="A19668" t="s">
        <v>90079</v>
      </c>
      <c r="B19668" t="s">
        <v>90078</v>
      </c>
      <c r="C19668" t="s">
        <v>470</v>
      </c>
    </row>
    <row r="19669" spans="1:3" x14ac:dyDescent="0.25">
      <c r="A19669" t="s">
        <v>90081</v>
      </c>
      <c r="B19669" t="s">
        <v>12842</v>
      </c>
      <c r="C19669" t="s">
        <v>478</v>
      </c>
    </row>
    <row r="19670" spans="1:3" x14ac:dyDescent="0.25">
      <c r="A19670" t="s">
        <v>90084</v>
      </c>
      <c r="B19670" t="s">
        <v>90083</v>
      </c>
      <c r="C19670" t="s">
        <v>1382</v>
      </c>
    </row>
    <row r="19671" spans="1:3" x14ac:dyDescent="0.25">
      <c r="A19671" t="s">
        <v>90087</v>
      </c>
      <c r="B19671" t="s">
        <v>90086</v>
      </c>
      <c r="C19671" t="s">
        <v>828</v>
      </c>
    </row>
    <row r="19672" spans="1:3" x14ac:dyDescent="0.25">
      <c r="A19672" t="s">
        <v>90090</v>
      </c>
      <c r="B19672" t="s">
        <v>90091</v>
      </c>
      <c r="C19672" t="s">
        <v>90092</v>
      </c>
    </row>
    <row r="19673" spans="1:3" x14ac:dyDescent="0.25">
      <c r="A19673" t="s">
        <v>90095</v>
      </c>
      <c r="B19673" t="s">
        <v>90096</v>
      </c>
      <c r="C19673" t="s">
        <v>898</v>
      </c>
    </row>
    <row r="19674" spans="1:3" x14ac:dyDescent="0.25">
      <c r="A19674" t="s">
        <v>90100</v>
      </c>
      <c r="B19674" t="s">
        <v>90098</v>
      </c>
      <c r="C19674" t="s">
        <v>828</v>
      </c>
    </row>
    <row r="19675" spans="1:3" x14ac:dyDescent="0.25">
      <c r="A19675" t="s">
        <v>90103</v>
      </c>
      <c r="B19675" t="s">
        <v>90104</v>
      </c>
      <c r="C19675" t="s">
        <v>465</v>
      </c>
    </row>
    <row r="19676" spans="1:3" x14ac:dyDescent="0.25">
      <c r="A19676" t="s">
        <v>90106</v>
      </c>
      <c r="B19676" t="s">
        <v>2315</v>
      </c>
      <c r="C19676" t="s">
        <v>1756</v>
      </c>
    </row>
    <row r="19677" spans="1:3" x14ac:dyDescent="0.25">
      <c r="A19677" t="s">
        <v>90109</v>
      </c>
      <c r="B19677" t="s">
        <v>90110</v>
      </c>
      <c r="C19677" t="s">
        <v>2102</v>
      </c>
    </row>
    <row r="19678" spans="1:3" x14ac:dyDescent="0.25">
      <c r="A19678" t="s">
        <v>90113</v>
      </c>
      <c r="B19678" t="s">
        <v>90114</v>
      </c>
      <c r="C19678" t="s">
        <v>1281</v>
      </c>
    </row>
    <row r="19679" spans="1:3" x14ac:dyDescent="0.25">
      <c r="A19679" t="s">
        <v>90117</v>
      </c>
      <c r="B19679" t="s">
        <v>90116</v>
      </c>
      <c r="C19679" t="s">
        <v>291</v>
      </c>
    </row>
    <row r="19680" spans="1:3" x14ac:dyDescent="0.25">
      <c r="A19680" t="s">
        <v>90119</v>
      </c>
      <c r="B19680" t="s">
        <v>10917</v>
      </c>
      <c r="C19680" t="s">
        <v>3891</v>
      </c>
    </row>
    <row r="19681" spans="1:3" x14ac:dyDescent="0.25">
      <c r="A19681" t="s">
        <v>90122</v>
      </c>
      <c r="B19681" t="s">
        <v>18950</v>
      </c>
      <c r="C19681" t="s">
        <v>828</v>
      </c>
    </row>
    <row r="19682" spans="1:3" x14ac:dyDescent="0.25">
      <c r="A19682" t="s">
        <v>90125</v>
      </c>
      <c r="B19682" t="s">
        <v>90124</v>
      </c>
      <c r="C19682" t="s">
        <v>1345</v>
      </c>
    </row>
    <row r="19683" spans="1:3" x14ac:dyDescent="0.25">
      <c r="A19683" t="s">
        <v>90129</v>
      </c>
      <c r="B19683" t="s">
        <v>90127</v>
      </c>
      <c r="C19683" t="s">
        <v>914</v>
      </c>
    </row>
    <row r="19684" spans="1:3" x14ac:dyDescent="0.25">
      <c r="A19684" t="s">
        <v>90133</v>
      </c>
      <c r="B19684" t="s">
        <v>90134</v>
      </c>
      <c r="C19684" t="s">
        <v>10246</v>
      </c>
    </row>
    <row r="19685" spans="1:3" x14ac:dyDescent="0.25">
      <c r="A19685" t="s">
        <v>90136</v>
      </c>
      <c r="B19685" t="s">
        <v>78531</v>
      </c>
      <c r="C19685" t="s">
        <v>10442</v>
      </c>
    </row>
    <row r="19686" spans="1:3" x14ac:dyDescent="0.25">
      <c r="A19686" t="s">
        <v>90139</v>
      </c>
      <c r="B19686" t="s">
        <v>15085</v>
      </c>
      <c r="C19686" t="s">
        <v>12497</v>
      </c>
    </row>
    <row r="19687" spans="1:3" x14ac:dyDescent="0.25">
      <c r="A19687" t="s">
        <v>90142</v>
      </c>
      <c r="B19687" t="s">
        <v>90141</v>
      </c>
      <c r="C19687" t="s">
        <v>38</v>
      </c>
    </row>
    <row r="19688" spans="1:3" x14ac:dyDescent="0.25">
      <c r="A19688" t="s">
        <v>90146</v>
      </c>
      <c r="B19688" t="s">
        <v>90147</v>
      </c>
      <c r="C19688" t="s">
        <v>380</v>
      </c>
    </row>
    <row r="19689" spans="1:3" x14ac:dyDescent="0.25">
      <c r="A19689" t="s">
        <v>90150</v>
      </c>
      <c r="B19689" t="s">
        <v>90149</v>
      </c>
      <c r="C19689" t="s">
        <v>28</v>
      </c>
    </row>
    <row r="19690" spans="1:3" x14ac:dyDescent="0.25">
      <c r="A19690" t="s">
        <v>90153</v>
      </c>
      <c r="B19690" t="s">
        <v>90152</v>
      </c>
      <c r="C19690" t="s">
        <v>448</v>
      </c>
    </row>
    <row r="19691" spans="1:3" x14ac:dyDescent="0.25">
      <c r="A19691" t="s">
        <v>90156</v>
      </c>
      <c r="B19691" t="s">
        <v>90155</v>
      </c>
      <c r="C19691" t="s">
        <v>37268</v>
      </c>
    </row>
    <row r="19692" spans="1:3" x14ac:dyDescent="0.25">
      <c r="A19692" t="s">
        <v>90159</v>
      </c>
      <c r="B19692" t="s">
        <v>90160</v>
      </c>
      <c r="C19692" t="s">
        <v>20940</v>
      </c>
    </row>
    <row r="19693" spans="1:3" x14ac:dyDescent="0.25">
      <c r="A19693" t="s">
        <v>90163</v>
      </c>
      <c r="B19693" t="s">
        <v>2863</v>
      </c>
      <c r="C19693" t="s">
        <v>220</v>
      </c>
    </row>
    <row r="19694" spans="1:3" x14ac:dyDescent="0.25">
      <c r="A19694" t="s">
        <v>90166</v>
      </c>
      <c r="B19694" t="s">
        <v>90165</v>
      </c>
      <c r="C19694" t="s">
        <v>16661</v>
      </c>
    </row>
    <row r="19695" spans="1:3" x14ac:dyDescent="0.25">
      <c r="A19695" t="s">
        <v>90169</v>
      </c>
      <c r="B19695" t="s">
        <v>90168</v>
      </c>
      <c r="C19695" t="s">
        <v>95</v>
      </c>
    </row>
    <row r="19696" spans="1:3" x14ac:dyDescent="0.25">
      <c r="A19696" t="s">
        <v>90172</v>
      </c>
      <c r="B19696" t="s">
        <v>90171</v>
      </c>
      <c r="C19696" t="s">
        <v>391</v>
      </c>
    </row>
    <row r="19697" spans="1:3" x14ac:dyDescent="0.25">
      <c r="A19697" t="s">
        <v>90174</v>
      </c>
      <c r="B19697" t="s">
        <v>27244</v>
      </c>
      <c r="C19697" t="s">
        <v>24283</v>
      </c>
    </row>
    <row r="19698" spans="1:3" x14ac:dyDescent="0.25">
      <c r="A19698" t="s">
        <v>90178</v>
      </c>
      <c r="B19698" t="s">
        <v>90176</v>
      </c>
      <c r="C19698" t="s">
        <v>291</v>
      </c>
    </row>
    <row r="19699" spans="1:3" x14ac:dyDescent="0.25">
      <c r="A19699" t="s">
        <v>90180</v>
      </c>
      <c r="B19699" t="s">
        <v>40594</v>
      </c>
      <c r="C19699" t="s">
        <v>50</v>
      </c>
    </row>
    <row r="19700" spans="1:3" x14ac:dyDescent="0.25">
      <c r="A19700" t="s">
        <v>90184</v>
      </c>
      <c r="B19700" t="s">
        <v>90182</v>
      </c>
      <c r="C19700" t="s">
        <v>220</v>
      </c>
    </row>
    <row r="19701" spans="1:3" x14ac:dyDescent="0.25">
      <c r="A19701" t="s">
        <v>90187</v>
      </c>
      <c r="B19701" t="s">
        <v>90186</v>
      </c>
      <c r="C19701" t="s">
        <v>22552</v>
      </c>
    </row>
    <row r="19702" spans="1:3" x14ac:dyDescent="0.25">
      <c r="A19702" t="s">
        <v>90190</v>
      </c>
      <c r="B19702" t="s">
        <v>90189</v>
      </c>
      <c r="C19702" t="s">
        <v>23562</v>
      </c>
    </row>
    <row r="19703" spans="1:3" x14ac:dyDescent="0.25">
      <c r="A19703" t="s">
        <v>90193</v>
      </c>
      <c r="B19703" t="s">
        <v>90192</v>
      </c>
      <c r="C19703" t="s">
        <v>160</v>
      </c>
    </row>
    <row r="19704" spans="1:3" x14ac:dyDescent="0.25">
      <c r="A19704" t="s">
        <v>90197</v>
      </c>
      <c r="B19704" t="s">
        <v>90195</v>
      </c>
      <c r="C19704" t="s">
        <v>2198</v>
      </c>
    </row>
    <row r="19705" spans="1:3" x14ac:dyDescent="0.25">
      <c r="A19705" t="s">
        <v>90200</v>
      </c>
      <c r="B19705" t="s">
        <v>90199</v>
      </c>
      <c r="C19705" t="s">
        <v>89</v>
      </c>
    </row>
    <row r="19706" spans="1:3" x14ac:dyDescent="0.25">
      <c r="A19706" t="s">
        <v>90203</v>
      </c>
      <c r="B19706" t="s">
        <v>90204</v>
      </c>
      <c r="C19706" t="s">
        <v>21957</v>
      </c>
    </row>
    <row r="19707" spans="1:3" x14ac:dyDescent="0.25">
      <c r="A19707" t="s">
        <v>90207</v>
      </c>
      <c r="B19707" t="s">
        <v>90206</v>
      </c>
      <c r="C19707" t="s">
        <v>6675</v>
      </c>
    </row>
    <row r="19708" spans="1:3" x14ac:dyDescent="0.25">
      <c r="A19708" t="s">
        <v>90210</v>
      </c>
      <c r="B19708" t="s">
        <v>90209</v>
      </c>
      <c r="C19708" t="s">
        <v>254</v>
      </c>
    </row>
    <row r="19709" spans="1:3" x14ac:dyDescent="0.25">
      <c r="A19709" t="s">
        <v>90213</v>
      </c>
      <c r="B19709" t="s">
        <v>90212</v>
      </c>
      <c r="C19709" t="s">
        <v>122</v>
      </c>
    </row>
    <row r="19710" spans="1:3" x14ac:dyDescent="0.25">
      <c r="A19710" t="s">
        <v>90216</v>
      </c>
      <c r="B19710" t="s">
        <v>90215</v>
      </c>
      <c r="C19710" t="s">
        <v>67</v>
      </c>
    </row>
    <row r="19711" spans="1:3" x14ac:dyDescent="0.25">
      <c r="A19711" t="s">
        <v>90219</v>
      </c>
      <c r="B19711" t="s">
        <v>90218</v>
      </c>
      <c r="C19711" t="s">
        <v>28</v>
      </c>
    </row>
    <row r="19712" spans="1:3" x14ac:dyDescent="0.25">
      <c r="A19712" t="s">
        <v>90222</v>
      </c>
      <c r="B19712" t="s">
        <v>90221</v>
      </c>
      <c r="C19712" t="s">
        <v>1350</v>
      </c>
    </row>
    <row r="19713" spans="1:3" x14ac:dyDescent="0.25">
      <c r="A19713" t="s">
        <v>90226</v>
      </c>
      <c r="B19713" t="s">
        <v>90224</v>
      </c>
      <c r="C19713" t="s">
        <v>160</v>
      </c>
    </row>
    <row r="19714" spans="1:3" x14ac:dyDescent="0.25">
      <c r="A19714" t="s">
        <v>90229</v>
      </c>
      <c r="B19714" t="s">
        <v>90228</v>
      </c>
      <c r="C19714" t="s">
        <v>192</v>
      </c>
    </row>
    <row r="19715" spans="1:3" x14ac:dyDescent="0.25">
      <c r="A19715" t="s">
        <v>90232</v>
      </c>
      <c r="B19715" t="s">
        <v>90231</v>
      </c>
      <c r="C19715" t="s">
        <v>1350</v>
      </c>
    </row>
    <row r="19716" spans="1:3" x14ac:dyDescent="0.25">
      <c r="A19716" t="s">
        <v>90234</v>
      </c>
      <c r="B19716" t="s">
        <v>21901</v>
      </c>
      <c r="C19716" t="s">
        <v>111</v>
      </c>
    </row>
    <row r="19717" spans="1:3" x14ac:dyDescent="0.25">
      <c r="A19717" t="s">
        <v>90238</v>
      </c>
      <c r="B19717" t="s">
        <v>90236</v>
      </c>
      <c r="C19717" t="s">
        <v>16239</v>
      </c>
    </row>
    <row r="19718" spans="1:3" x14ac:dyDescent="0.25">
      <c r="A19718" t="s">
        <v>90241</v>
      </c>
      <c r="B19718" t="s">
        <v>90240</v>
      </c>
      <c r="C19718" t="s">
        <v>448</v>
      </c>
    </row>
    <row r="19719" spans="1:3" x14ac:dyDescent="0.25">
      <c r="A19719" t="s">
        <v>90243</v>
      </c>
      <c r="B19719" t="s">
        <v>2982</v>
      </c>
      <c r="C19719" t="s">
        <v>36624</v>
      </c>
    </row>
    <row r="19720" spans="1:3" x14ac:dyDescent="0.25">
      <c r="A19720" t="s">
        <v>90246</v>
      </c>
      <c r="B19720" t="s">
        <v>90245</v>
      </c>
      <c r="C19720" t="s">
        <v>175</v>
      </c>
    </row>
    <row r="19721" spans="1:3" x14ac:dyDescent="0.25">
      <c r="A19721" t="s">
        <v>90250</v>
      </c>
      <c r="B19721" t="s">
        <v>90251</v>
      </c>
      <c r="C19721" t="s">
        <v>36653</v>
      </c>
    </row>
    <row r="19722" spans="1:3" x14ac:dyDescent="0.25">
      <c r="A19722" t="s">
        <v>90254</v>
      </c>
      <c r="B19722" t="s">
        <v>90253</v>
      </c>
      <c r="C19722" t="s">
        <v>1221</v>
      </c>
    </row>
    <row r="19723" spans="1:3" x14ac:dyDescent="0.25">
      <c r="A19723" t="s">
        <v>90256</v>
      </c>
      <c r="B19723" t="s">
        <v>89666</v>
      </c>
      <c r="C19723" t="s">
        <v>5521</v>
      </c>
    </row>
    <row r="19724" spans="1:3" x14ac:dyDescent="0.25">
      <c r="A19724" t="s">
        <v>90260</v>
      </c>
      <c r="B19724" t="s">
        <v>89764</v>
      </c>
      <c r="C19724" t="s">
        <v>89765</v>
      </c>
    </row>
    <row r="19725" spans="1:3" x14ac:dyDescent="0.25">
      <c r="A19725" t="s">
        <v>90263</v>
      </c>
      <c r="B19725" t="s">
        <v>90262</v>
      </c>
      <c r="C19725" t="s">
        <v>87090</v>
      </c>
    </row>
    <row r="19726" spans="1:3" x14ac:dyDescent="0.25">
      <c r="A19726" t="s">
        <v>90266</v>
      </c>
      <c r="B19726" t="s">
        <v>90265</v>
      </c>
      <c r="C19726" t="s">
        <v>18614</v>
      </c>
    </row>
    <row r="19727" spans="1:3" x14ac:dyDescent="0.25">
      <c r="A19727" t="s">
        <v>90269</v>
      </c>
      <c r="B19727" t="s">
        <v>90270</v>
      </c>
      <c r="C19727" t="s">
        <v>18970</v>
      </c>
    </row>
    <row r="19728" spans="1:3" x14ac:dyDescent="0.25">
      <c r="A19728" t="s">
        <v>90272</v>
      </c>
      <c r="B19728" t="s">
        <v>87011</v>
      </c>
      <c r="C19728" t="s">
        <v>81890</v>
      </c>
    </row>
    <row r="19729" spans="1:3" x14ac:dyDescent="0.25">
      <c r="A19729" t="s">
        <v>90274</v>
      </c>
      <c r="B19729" t="s">
        <v>36686</v>
      </c>
      <c r="C19729" t="s">
        <v>9619</v>
      </c>
    </row>
    <row r="19730" spans="1:3" x14ac:dyDescent="0.25">
      <c r="A19730" t="s">
        <v>90276</v>
      </c>
      <c r="B19730" t="s">
        <v>89473</v>
      </c>
      <c r="C19730" t="s">
        <v>80262</v>
      </c>
    </row>
    <row r="19731" spans="1:3" x14ac:dyDescent="0.25">
      <c r="A19731" t="s">
        <v>90278</v>
      </c>
      <c r="B19731" t="s">
        <v>89429</v>
      </c>
      <c r="C19731" t="s">
        <v>5620</v>
      </c>
    </row>
    <row r="19732" spans="1:3" x14ac:dyDescent="0.25">
      <c r="A19732" t="s">
        <v>90280</v>
      </c>
      <c r="B19732" t="s">
        <v>1698</v>
      </c>
      <c r="C19732" t="s">
        <v>15350</v>
      </c>
    </row>
    <row r="19733" spans="1:3" x14ac:dyDescent="0.25">
      <c r="A19733" t="s">
        <v>90282</v>
      </c>
      <c r="B19733" t="s">
        <v>87087</v>
      </c>
      <c r="C19733" t="s">
        <v>33783</v>
      </c>
    </row>
    <row r="19734" spans="1:3" x14ac:dyDescent="0.25">
      <c r="A19734" t="s">
        <v>90284</v>
      </c>
      <c r="B19734" t="s">
        <v>87097</v>
      </c>
      <c r="C19734" t="s">
        <v>767</v>
      </c>
    </row>
    <row r="19735" spans="1:3" x14ac:dyDescent="0.25">
      <c r="A19735" t="s">
        <v>90286</v>
      </c>
      <c r="B19735" t="s">
        <v>84274</v>
      </c>
      <c r="C19735" t="s">
        <v>14518</v>
      </c>
    </row>
    <row r="19736" spans="1:3" x14ac:dyDescent="0.25">
      <c r="A19736" t="s">
        <v>90288</v>
      </c>
      <c r="B19736" t="s">
        <v>89470</v>
      </c>
      <c r="C19736" t="s">
        <v>674</v>
      </c>
    </row>
    <row r="19737" spans="1:3" x14ac:dyDescent="0.25">
      <c r="A19737" t="s">
        <v>90291</v>
      </c>
      <c r="B19737" t="s">
        <v>90292</v>
      </c>
      <c r="C19737" t="s">
        <v>7197</v>
      </c>
    </row>
    <row r="19738" spans="1:3" x14ac:dyDescent="0.25">
      <c r="A19738" t="s">
        <v>90294</v>
      </c>
      <c r="B19738" t="s">
        <v>79382</v>
      </c>
      <c r="C19738" t="s">
        <v>9057</v>
      </c>
    </row>
    <row r="19739" spans="1:3" x14ac:dyDescent="0.25">
      <c r="A19739" t="s">
        <v>90296</v>
      </c>
      <c r="B19739" t="s">
        <v>38261</v>
      </c>
      <c r="C19739" t="s">
        <v>6210</v>
      </c>
    </row>
    <row r="19740" spans="1:3" x14ac:dyDescent="0.25">
      <c r="A19740" t="s">
        <v>90300</v>
      </c>
      <c r="B19740" t="s">
        <v>90298</v>
      </c>
      <c r="C19740" t="s">
        <v>23231</v>
      </c>
    </row>
    <row r="19741" spans="1:3" x14ac:dyDescent="0.25">
      <c r="A19741" t="s">
        <v>90303</v>
      </c>
      <c r="B19741" t="s">
        <v>90302</v>
      </c>
      <c r="C19741" t="s">
        <v>8586</v>
      </c>
    </row>
    <row r="19742" spans="1:3" x14ac:dyDescent="0.25">
      <c r="A19742" t="s">
        <v>90306</v>
      </c>
      <c r="B19742" t="s">
        <v>90305</v>
      </c>
      <c r="C19742" t="s">
        <v>9972</v>
      </c>
    </row>
    <row r="19743" spans="1:3" x14ac:dyDescent="0.25">
      <c r="A19743" t="s">
        <v>90308</v>
      </c>
      <c r="B19743" t="s">
        <v>14335</v>
      </c>
      <c r="C19743" t="s">
        <v>9172</v>
      </c>
    </row>
    <row r="19744" spans="1:3" x14ac:dyDescent="0.25">
      <c r="A19744" t="s">
        <v>90311</v>
      </c>
      <c r="B19744" t="s">
        <v>2334</v>
      </c>
      <c r="C19744" t="s">
        <v>66551</v>
      </c>
    </row>
    <row r="19745" spans="1:3" x14ac:dyDescent="0.25">
      <c r="A19745" t="s">
        <v>90313</v>
      </c>
      <c r="B19745" t="s">
        <v>88190</v>
      </c>
      <c r="C19745" t="s">
        <v>27306</v>
      </c>
    </row>
    <row r="19746" spans="1:3" x14ac:dyDescent="0.25">
      <c r="A19746" t="s">
        <v>90315</v>
      </c>
      <c r="B19746" t="s">
        <v>48217</v>
      </c>
      <c r="C19746" t="s">
        <v>87067</v>
      </c>
    </row>
    <row r="19747" spans="1:3" x14ac:dyDescent="0.25">
      <c r="A19747" t="s">
        <v>90318</v>
      </c>
      <c r="B19747" t="s">
        <v>90319</v>
      </c>
      <c r="C19747" t="s">
        <v>66647</v>
      </c>
    </row>
    <row r="19748" spans="1:3" x14ac:dyDescent="0.25">
      <c r="A19748" t="s">
        <v>90322</v>
      </c>
      <c r="B19748" t="s">
        <v>37530</v>
      </c>
      <c r="C19748" t="s">
        <v>8925</v>
      </c>
    </row>
    <row r="19749" spans="1:3" x14ac:dyDescent="0.25">
      <c r="A19749" t="s">
        <v>90325</v>
      </c>
      <c r="B19749" t="s">
        <v>90324</v>
      </c>
      <c r="C19749" t="s">
        <v>5534</v>
      </c>
    </row>
    <row r="19750" spans="1:3" x14ac:dyDescent="0.25">
      <c r="A19750" t="s">
        <v>90327</v>
      </c>
      <c r="B19750" t="s">
        <v>87184</v>
      </c>
      <c r="C19750" t="s">
        <v>5555</v>
      </c>
    </row>
    <row r="19751" spans="1:3" x14ac:dyDescent="0.25">
      <c r="A19751" t="s">
        <v>90330</v>
      </c>
      <c r="B19751" t="s">
        <v>90331</v>
      </c>
      <c r="C19751" t="s">
        <v>87090</v>
      </c>
    </row>
    <row r="19752" spans="1:3" x14ac:dyDescent="0.25">
      <c r="A19752" t="s">
        <v>90333</v>
      </c>
      <c r="B19752" t="s">
        <v>89908</v>
      </c>
      <c r="C19752" t="s">
        <v>6210</v>
      </c>
    </row>
    <row r="19753" spans="1:3" x14ac:dyDescent="0.25">
      <c r="A19753" t="s">
        <v>90336</v>
      </c>
      <c r="B19753" t="s">
        <v>90335</v>
      </c>
      <c r="C19753" t="s">
        <v>11739</v>
      </c>
    </row>
    <row r="19754" spans="1:3" x14ac:dyDescent="0.25">
      <c r="A19754" t="s">
        <v>90339</v>
      </c>
      <c r="B19754" t="s">
        <v>90338</v>
      </c>
      <c r="C19754" t="s">
        <v>66551</v>
      </c>
    </row>
    <row r="19755" spans="1:3" x14ac:dyDescent="0.25">
      <c r="A19755" t="s">
        <v>90342</v>
      </c>
      <c r="B19755" t="s">
        <v>90341</v>
      </c>
      <c r="C19755" t="s">
        <v>39364</v>
      </c>
    </row>
    <row r="19756" spans="1:3" x14ac:dyDescent="0.25">
      <c r="A19756" t="s">
        <v>90345</v>
      </c>
      <c r="B19756" t="s">
        <v>90344</v>
      </c>
      <c r="C19756" t="s">
        <v>9057</v>
      </c>
    </row>
    <row r="19757" spans="1:3" x14ac:dyDescent="0.25">
      <c r="A19757" t="s">
        <v>90347</v>
      </c>
      <c r="B19757" t="s">
        <v>89637</v>
      </c>
      <c r="C19757" t="s">
        <v>35014</v>
      </c>
    </row>
    <row r="19758" spans="1:3" x14ac:dyDescent="0.25">
      <c r="A19758" t="s">
        <v>90350</v>
      </c>
      <c r="B19758" t="s">
        <v>90349</v>
      </c>
      <c r="C19758" t="s">
        <v>88595</v>
      </c>
    </row>
    <row r="19759" spans="1:3" x14ac:dyDescent="0.25">
      <c r="A19759" t="s">
        <v>90353</v>
      </c>
      <c r="B19759" t="s">
        <v>90354</v>
      </c>
      <c r="C19759" t="s">
        <v>6377</v>
      </c>
    </row>
    <row r="19760" spans="1:3" x14ac:dyDescent="0.25">
      <c r="A19760" t="s">
        <v>90357</v>
      </c>
      <c r="B19760" t="s">
        <v>90358</v>
      </c>
      <c r="C19760" t="s">
        <v>823</v>
      </c>
    </row>
    <row r="19761" spans="1:3" x14ac:dyDescent="0.25">
      <c r="A19761" t="s">
        <v>90360</v>
      </c>
      <c r="B19761" t="s">
        <v>29324</v>
      </c>
      <c r="C19761" t="s">
        <v>5019</v>
      </c>
    </row>
    <row r="19762" spans="1:3" x14ac:dyDescent="0.25">
      <c r="A19762" t="s">
        <v>90363</v>
      </c>
      <c r="B19762" t="s">
        <v>90364</v>
      </c>
      <c r="C19762" t="s">
        <v>60570</v>
      </c>
    </row>
    <row r="19763" spans="1:3" x14ac:dyDescent="0.25">
      <c r="A19763" t="s">
        <v>90367</v>
      </c>
      <c r="B19763" t="s">
        <v>90366</v>
      </c>
      <c r="C19763" t="s">
        <v>62155</v>
      </c>
    </row>
    <row r="19764" spans="1:3" x14ac:dyDescent="0.25">
      <c r="A19764" t="s">
        <v>90369</v>
      </c>
      <c r="B19764" t="s">
        <v>12138</v>
      </c>
      <c r="C19764" t="s">
        <v>90370</v>
      </c>
    </row>
    <row r="19765" spans="1:3" x14ac:dyDescent="0.25">
      <c r="A19765" t="s">
        <v>90373</v>
      </c>
      <c r="B19765" t="s">
        <v>90374</v>
      </c>
      <c r="C19765" t="s">
        <v>83889</v>
      </c>
    </row>
    <row r="19766" spans="1:3" x14ac:dyDescent="0.25">
      <c r="A19766" t="s">
        <v>90377</v>
      </c>
      <c r="B19766" t="s">
        <v>90376</v>
      </c>
      <c r="C19766" t="s">
        <v>19162</v>
      </c>
    </row>
    <row r="19767" spans="1:3" x14ac:dyDescent="0.25">
      <c r="A19767" t="s">
        <v>90380</v>
      </c>
      <c r="B19767" t="s">
        <v>90379</v>
      </c>
      <c r="C19767" t="s">
        <v>1529</v>
      </c>
    </row>
    <row r="19768" spans="1:3" x14ac:dyDescent="0.25">
      <c r="A19768" t="s">
        <v>90383</v>
      </c>
      <c r="B19768" t="s">
        <v>90382</v>
      </c>
      <c r="C19768" t="s">
        <v>68517</v>
      </c>
    </row>
    <row r="19769" spans="1:3" x14ac:dyDescent="0.25">
      <c r="A19769" t="s">
        <v>90387</v>
      </c>
      <c r="B19769" t="s">
        <v>90385</v>
      </c>
      <c r="C19769" t="s">
        <v>33859</v>
      </c>
    </row>
    <row r="19770" spans="1:3" x14ac:dyDescent="0.25">
      <c r="A19770" t="s">
        <v>90390</v>
      </c>
      <c r="B19770" t="s">
        <v>90389</v>
      </c>
      <c r="C19770" t="s">
        <v>68415</v>
      </c>
    </row>
    <row r="19771" spans="1:3" x14ac:dyDescent="0.25">
      <c r="A19771" t="s">
        <v>90392</v>
      </c>
      <c r="B19771" t="s">
        <v>42762</v>
      </c>
      <c r="C19771" t="s">
        <v>21799</v>
      </c>
    </row>
    <row r="19772" spans="1:3" x14ac:dyDescent="0.25">
      <c r="A19772" t="s">
        <v>90395</v>
      </c>
      <c r="B19772" t="s">
        <v>70836</v>
      </c>
      <c r="C19772" t="s">
        <v>25300</v>
      </c>
    </row>
    <row r="19773" spans="1:3" x14ac:dyDescent="0.25">
      <c r="A19773" t="s">
        <v>90397</v>
      </c>
      <c r="B19773" t="s">
        <v>61117</v>
      </c>
      <c r="C19773" t="s">
        <v>11620</v>
      </c>
    </row>
    <row r="19774" spans="1:3" x14ac:dyDescent="0.25">
      <c r="A19774" t="s">
        <v>90400</v>
      </c>
      <c r="B19774" t="s">
        <v>84635</v>
      </c>
      <c r="C19774" t="s">
        <v>4973</v>
      </c>
    </row>
    <row r="19775" spans="1:3" x14ac:dyDescent="0.25">
      <c r="A19775" t="s">
        <v>90404</v>
      </c>
      <c r="B19775" t="s">
        <v>90402</v>
      </c>
      <c r="C19775" t="s">
        <v>80582</v>
      </c>
    </row>
    <row r="19776" spans="1:3" x14ac:dyDescent="0.25">
      <c r="A19776" t="s">
        <v>90407</v>
      </c>
      <c r="B19776" t="s">
        <v>90406</v>
      </c>
      <c r="C19776" t="s">
        <v>4961</v>
      </c>
    </row>
    <row r="19777" spans="1:3" x14ac:dyDescent="0.25">
      <c r="A19777" t="s">
        <v>90410</v>
      </c>
      <c r="B19777" t="s">
        <v>9658</v>
      </c>
      <c r="C19777" t="s">
        <v>27714</v>
      </c>
    </row>
    <row r="19778" spans="1:3" x14ac:dyDescent="0.25">
      <c r="A19778" t="s">
        <v>90412</v>
      </c>
      <c r="B19778" t="s">
        <v>32152</v>
      </c>
      <c r="C19778" t="s">
        <v>8813</v>
      </c>
    </row>
    <row r="19779" spans="1:3" x14ac:dyDescent="0.25">
      <c r="A19779" t="s">
        <v>90415</v>
      </c>
      <c r="B19779" t="s">
        <v>90416</v>
      </c>
      <c r="C19779" t="s">
        <v>19022</v>
      </c>
    </row>
    <row r="19780" spans="1:3" x14ac:dyDescent="0.25">
      <c r="A19780" t="s">
        <v>90420</v>
      </c>
      <c r="B19780" t="s">
        <v>90418</v>
      </c>
      <c r="C19780" t="s">
        <v>90421</v>
      </c>
    </row>
    <row r="19781" spans="1:3" x14ac:dyDescent="0.25">
      <c r="A19781" t="s">
        <v>90424</v>
      </c>
      <c r="B19781" t="s">
        <v>11093</v>
      </c>
      <c r="C19781" t="s">
        <v>29387</v>
      </c>
    </row>
    <row r="19782" spans="1:3" x14ac:dyDescent="0.25">
      <c r="A19782" t="s">
        <v>90432</v>
      </c>
      <c r="B19782" t="s">
        <v>90431</v>
      </c>
      <c r="C19782" t="s">
        <v>5528</v>
      </c>
    </row>
    <row r="19783" spans="1:3" x14ac:dyDescent="0.25">
      <c r="A19783" t="s">
        <v>90436</v>
      </c>
      <c r="B19783" t="s">
        <v>90437</v>
      </c>
      <c r="C19783" t="s">
        <v>23073</v>
      </c>
    </row>
    <row r="19784" spans="1:3" x14ac:dyDescent="0.25">
      <c r="A19784" t="s">
        <v>90440</v>
      </c>
      <c r="B19784" t="s">
        <v>90439</v>
      </c>
      <c r="C19784" t="s">
        <v>49935</v>
      </c>
    </row>
    <row r="19785" spans="1:3" x14ac:dyDescent="0.25">
      <c r="A19785" t="s">
        <v>90443</v>
      </c>
      <c r="B19785" t="s">
        <v>90442</v>
      </c>
      <c r="C19785" t="s">
        <v>10576</v>
      </c>
    </row>
    <row r="19786" spans="1:3" x14ac:dyDescent="0.25">
      <c r="A19786" t="s">
        <v>90446</v>
      </c>
      <c r="B19786" t="s">
        <v>90445</v>
      </c>
      <c r="C19786" t="s">
        <v>35545</v>
      </c>
    </row>
    <row r="19787" spans="1:3" x14ac:dyDescent="0.25">
      <c r="A19787" t="s">
        <v>90449</v>
      </c>
      <c r="B19787" t="s">
        <v>90450</v>
      </c>
      <c r="C19787" t="s">
        <v>15632</v>
      </c>
    </row>
    <row r="19788" spans="1:3" x14ac:dyDescent="0.25">
      <c r="A19788" t="s">
        <v>90452</v>
      </c>
      <c r="B19788" t="s">
        <v>72180</v>
      </c>
      <c r="C19788" t="s">
        <v>1529</v>
      </c>
    </row>
    <row r="19789" spans="1:3" x14ac:dyDescent="0.25">
      <c r="A19789" t="s">
        <v>90456</v>
      </c>
      <c r="B19789" t="s">
        <v>90454</v>
      </c>
      <c r="C19789" t="s">
        <v>15844</v>
      </c>
    </row>
    <row r="19790" spans="1:3" x14ac:dyDescent="0.25">
      <c r="A19790" t="s">
        <v>90458</v>
      </c>
      <c r="B19790" t="s">
        <v>19494</v>
      </c>
      <c r="C19790" t="s">
        <v>10020</v>
      </c>
    </row>
    <row r="19791" spans="1:3" x14ac:dyDescent="0.25">
      <c r="A19791" t="s">
        <v>90461</v>
      </c>
      <c r="B19791" t="s">
        <v>90460</v>
      </c>
      <c r="C19791" t="s">
        <v>64206</v>
      </c>
    </row>
    <row r="19792" spans="1:3" x14ac:dyDescent="0.25">
      <c r="A19792" t="s">
        <v>90463</v>
      </c>
      <c r="B19792" t="s">
        <v>6673</v>
      </c>
      <c r="C19792" t="s">
        <v>9942</v>
      </c>
    </row>
    <row r="19793" spans="1:3" x14ac:dyDescent="0.25">
      <c r="A19793" t="s">
        <v>90465</v>
      </c>
      <c r="B19793" t="s">
        <v>17839</v>
      </c>
      <c r="C19793" t="s">
        <v>11162</v>
      </c>
    </row>
    <row r="19794" spans="1:3" x14ac:dyDescent="0.25">
      <c r="A19794" t="s">
        <v>90468</v>
      </c>
      <c r="B19794" t="s">
        <v>90469</v>
      </c>
      <c r="C19794" t="s">
        <v>20304</v>
      </c>
    </row>
    <row r="19795" spans="1:3" x14ac:dyDescent="0.25">
      <c r="A19795" t="s">
        <v>90472</v>
      </c>
      <c r="B19795" t="s">
        <v>90471</v>
      </c>
      <c r="C19795" t="s">
        <v>18160</v>
      </c>
    </row>
    <row r="19796" spans="1:3" x14ac:dyDescent="0.25">
      <c r="A19796" t="s">
        <v>90474</v>
      </c>
      <c r="B19796" t="s">
        <v>87021</v>
      </c>
      <c r="C19796" t="s">
        <v>5521</v>
      </c>
    </row>
    <row r="19797" spans="1:3" x14ac:dyDescent="0.25">
      <c r="A19797" t="s">
        <v>90476</v>
      </c>
      <c r="B19797" t="s">
        <v>90477</v>
      </c>
      <c r="C19797" t="s">
        <v>27522</v>
      </c>
    </row>
    <row r="19798" spans="1:3" x14ac:dyDescent="0.25">
      <c r="A19798" t="s">
        <v>90479</v>
      </c>
      <c r="B19798" t="s">
        <v>30276</v>
      </c>
      <c r="C19798" t="s">
        <v>18910</v>
      </c>
    </row>
    <row r="19799" spans="1:3" x14ac:dyDescent="0.25">
      <c r="A19799" t="s">
        <v>90481</v>
      </c>
      <c r="B19799" t="s">
        <v>90482</v>
      </c>
      <c r="C19799" t="s">
        <v>30272</v>
      </c>
    </row>
    <row r="19800" spans="1:3" x14ac:dyDescent="0.25">
      <c r="A19800" t="s">
        <v>90485</v>
      </c>
      <c r="B19800" t="s">
        <v>90484</v>
      </c>
      <c r="C19800" t="s">
        <v>18867</v>
      </c>
    </row>
    <row r="19801" spans="1:3" x14ac:dyDescent="0.25">
      <c r="A19801" t="s">
        <v>90488</v>
      </c>
      <c r="B19801" t="s">
        <v>90487</v>
      </c>
      <c r="C19801" t="s">
        <v>5997</v>
      </c>
    </row>
    <row r="19802" spans="1:3" x14ac:dyDescent="0.25">
      <c r="A19802" t="s">
        <v>90491</v>
      </c>
      <c r="B19802" t="s">
        <v>90492</v>
      </c>
      <c r="C19802" t="s">
        <v>9656</v>
      </c>
    </row>
    <row r="19803" spans="1:3" x14ac:dyDescent="0.25">
      <c r="A19803" t="s">
        <v>90494</v>
      </c>
      <c r="B19803" t="s">
        <v>89482</v>
      </c>
      <c r="C19803" t="s">
        <v>1336</v>
      </c>
    </row>
    <row r="19804" spans="1:3" x14ac:dyDescent="0.25">
      <c r="A19804" t="s">
        <v>90497</v>
      </c>
      <c r="B19804" t="s">
        <v>90498</v>
      </c>
      <c r="C19804" t="s">
        <v>1350</v>
      </c>
    </row>
    <row r="19805" spans="1:3" x14ac:dyDescent="0.25">
      <c r="A19805" t="s">
        <v>90503</v>
      </c>
      <c r="B19805" t="s">
        <v>90504</v>
      </c>
      <c r="C19805" t="s">
        <v>220</v>
      </c>
    </row>
    <row r="19806" spans="1:3" x14ac:dyDescent="0.25">
      <c r="A19806" t="s">
        <v>90507</v>
      </c>
      <c r="B19806" t="s">
        <v>90508</v>
      </c>
      <c r="C19806" t="s">
        <v>386</v>
      </c>
    </row>
    <row r="19807" spans="1:3" x14ac:dyDescent="0.25">
      <c r="A19807" t="s">
        <v>90511</v>
      </c>
      <c r="B19807" t="s">
        <v>90512</v>
      </c>
      <c r="C19807" t="s">
        <v>386</v>
      </c>
    </row>
    <row r="19808" spans="1:3" x14ac:dyDescent="0.25">
      <c r="A19808" t="s">
        <v>90515</v>
      </c>
      <c r="B19808" t="s">
        <v>694</v>
      </c>
      <c r="C19808" t="s">
        <v>842</v>
      </c>
    </row>
    <row r="19809" spans="1:3" x14ac:dyDescent="0.25">
      <c r="A19809" t="s">
        <v>90517</v>
      </c>
      <c r="B19809" t="s">
        <v>11591</v>
      </c>
      <c r="C19809" t="s">
        <v>22539</v>
      </c>
    </row>
    <row r="19810" spans="1:3" x14ac:dyDescent="0.25">
      <c r="A19810" t="s">
        <v>90520</v>
      </c>
      <c r="B19810" t="s">
        <v>90521</v>
      </c>
      <c r="C19810" t="s">
        <v>1756</v>
      </c>
    </row>
    <row r="19811" spans="1:3" x14ac:dyDescent="0.25">
      <c r="A19811" t="s">
        <v>90524</v>
      </c>
      <c r="B19811" t="s">
        <v>90525</v>
      </c>
      <c r="C19811" t="s">
        <v>1350</v>
      </c>
    </row>
    <row r="19812" spans="1:3" x14ac:dyDescent="0.25">
      <c r="A19812" t="s">
        <v>90528</v>
      </c>
      <c r="B19812" t="s">
        <v>90527</v>
      </c>
      <c r="C19812" t="s">
        <v>312</v>
      </c>
    </row>
    <row r="19813" spans="1:3" x14ac:dyDescent="0.25">
      <c r="A19813" t="s">
        <v>90531</v>
      </c>
      <c r="B19813" t="s">
        <v>661</v>
      </c>
      <c r="C19813" t="s">
        <v>160</v>
      </c>
    </row>
    <row r="19814" spans="1:3" x14ac:dyDescent="0.25">
      <c r="A19814" t="s">
        <v>90534</v>
      </c>
      <c r="B19814" t="s">
        <v>90535</v>
      </c>
      <c r="C19814" t="s">
        <v>38</v>
      </c>
    </row>
    <row r="19815" spans="1:3" x14ac:dyDescent="0.25">
      <c r="A19815" t="s">
        <v>90539</v>
      </c>
      <c r="B19815" t="s">
        <v>90537</v>
      </c>
      <c r="C19815" t="s">
        <v>979</v>
      </c>
    </row>
    <row r="19816" spans="1:3" x14ac:dyDescent="0.25">
      <c r="A19816" t="s">
        <v>90543</v>
      </c>
      <c r="B19816" t="s">
        <v>90541</v>
      </c>
      <c r="C19816" t="s">
        <v>220</v>
      </c>
    </row>
    <row r="19817" spans="1:3" x14ac:dyDescent="0.25">
      <c r="A19817" t="s">
        <v>90546</v>
      </c>
      <c r="B19817" t="s">
        <v>90545</v>
      </c>
      <c r="C19817" t="s">
        <v>5301</v>
      </c>
    </row>
    <row r="19818" spans="1:3" x14ac:dyDescent="0.25">
      <c r="A19818" t="s">
        <v>90549</v>
      </c>
      <c r="B19818" t="s">
        <v>90548</v>
      </c>
      <c r="C19818" t="s">
        <v>828</v>
      </c>
    </row>
    <row r="19819" spans="1:3" x14ac:dyDescent="0.25">
      <c r="A19819" t="s">
        <v>90552</v>
      </c>
      <c r="B19819" t="s">
        <v>90553</v>
      </c>
      <c r="C19819" t="s">
        <v>160</v>
      </c>
    </row>
    <row r="19820" spans="1:3" x14ac:dyDescent="0.25">
      <c r="A19820" t="s">
        <v>90557</v>
      </c>
      <c r="B19820" t="s">
        <v>90558</v>
      </c>
      <c r="C19820" t="s">
        <v>323</v>
      </c>
    </row>
    <row r="19821" spans="1:3" x14ac:dyDescent="0.25">
      <c r="A19821" t="s">
        <v>90561</v>
      </c>
      <c r="B19821" t="s">
        <v>90562</v>
      </c>
      <c r="C19821" t="s">
        <v>220</v>
      </c>
    </row>
    <row r="19822" spans="1:3" x14ac:dyDescent="0.25">
      <c r="A19822" t="s">
        <v>90566</v>
      </c>
      <c r="B19822" t="s">
        <v>90564</v>
      </c>
      <c r="C19822" t="s">
        <v>979</v>
      </c>
    </row>
    <row r="19823" spans="1:3" x14ac:dyDescent="0.25">
      <c r="A19823" t="s">
        <v>90568</v>
      </c>
      <c r="B19823" t="s">
        <v>41961</v>
      </c>
      <c r="C19823" t="s">
        <v>38</v>
      </c>
    </row>
    <row r="19824" spans="1:3" x14ac:dyDescent="0.25">
      <c r="A19824" t="s">
        <v>90570</v>
      </c>
      <c r="B19824" t="s">
        <v>6449</v>
      </c>
      <c r="C19824" t="s">
        <v>198</v>
      </c>
    </row>
    <row r="19825" spans="1:3" x14ac:dyDescent="0.25">
      <c r="A19825" t="s">
        <v>90573</v>
      </c>
      <c r="B19825" t="s">
        <v>90574</v>
      </c>
      <c r="C19825" t="s">
        <v>220</v>
      </c>
    </row>
    <row r="19826" spans="1:3" x14ac:dyDescent="0.25">
      <c r="A19826" t="s">
        <v>90577</v>
      </c>
      <c r="B19826" t="s">
        <v>90576</v>
      </c>
      <c r="C19826" t="s">
        <v>220</v>
      </c>
    </row>
    <row r="19827" spans="1:3" x14ac:dyDescent="0.25">
      <c r="A19827" t="s">
        <v>90581</v>
      </c>
      <c r="B19827" t="s">
        <v>90582</v>
      </c>
      <c r="C19827" t="s">
        <v>312</v>
      </c>
    </row>
    <row r="19828" spans="1:3" x14ac:dyDescent="0.25">
      <c r="A19828" t="s">
        <v>90585</v>
      </c>
      <c r="B19828" t="s">
        <v>90584</v>
      </c>
      <c r="C19828" t="s">
        <v>198</v>
      </c>
    </row>
    <row r="19829" spans="1:3" x14ac:dyDescent="0.25">
      <c r="A19829" t="s">
        <v>90587</v>
      </c>
      <c r="B19829" t="s">
        <v>311</v>
      </c>
      <c r="C19829" t="s">
        <v>312</v>
      </c>
    </row>
    <row r="19830" spans="1:3" x14ac:dyDescent="0.25">
      <c r="A19830" t="s">
        <v>90590</v>
      </c>
      <c r="B19830" t="s">
        <v>90591</v>
      </c>
      <c r="C19830" t="s">
        <v>386</v>
      </c>
    </row>
    <row r="19831" spans="1:3" x14ac:dyDescent="0.25">
      <c r="A19831" t="s">
        <v>90594</v>
      </c>
      <c r="B19831" t="s">
        <v>90595</v>
      </c>
      <c r="C19831" t="s">
        <v>380</v>
      </c>
    </row>
    <row r="19832" spans="1:3" x14ac:dyDescent="0.25">
      <c r="A19832" t="s">
        <v>90598</v>
      </c>
      <c r="B19832" t="s">
        <v>90599</v>
      </c>
      <c r="C19832" t="s">
        <v>960</v>
      </c>
    </row>
    <row r="19833" spans="1:3" x14ac:dyDescent="0.25">
      <c r="A19833" t="s">
        <v>90602</v>
      </c>
      <c r="B19833" t="s">
        <v>90603</v>
      </c>
      <c r="C19833" t="s">
        <v>380</v>
      </c>
    </row>
    <row r="19834" spans="1:3" x14ac:dyDescent="0.25">
      <c r="A19834" t="s">
        <v>90607</v>
      </c>
      <c r="B19834" t="s">
        <v>90608</v>
      </c>
      <c r="C19834" t="s">
        <v>254</v>
      </c>
    </row>
    <row r="19835" spans="1:3" x14ac:dyDescent="0.25">
      <c r="A19835" t="s">
        <v>90612</v>
      </c>
      <c r="B19835" t="s">
        <v>90610</v>
      </c>
      <c r="C19835" t="s">
        <v>140</v>
      </c>
    </row>
    <row r="19836" spans="1:3" x14ac:dyDescent="0.25">
      <c r="A19836" t="s">
        <v>90615</v>
      </c>
      <c r="B19836" t="s">
        <v>90616</v>
      </c>
      <c r="C19836" t="s">
        <v>380</v>
      </c>
    </row>
    <row r="19837" spans="1:3" x14ac:dyDescent="0.25">
      <c r="A19837" t="s">
        <v>90619</v>
      </c>
      <c r="B19837" t="s">
        <v>90620</v>
      </c>
      <c r="C19837" t="s">
        <v>386</v>
      </c>
    </row>
    <row r="19838" spans="1:3" x14ac:dyDescent="0.25">
      <c r="A19838" t="s">
        <v>90623</v>
      </c>
      <c r="B19838" t="s">
        <v>90624</v>
      </c>
      <c r="C19838" t="s">
        <v>386</v>
      </c>
    </row>
    <row r="19839" spans="1:3" x14ac:dyDescent="0.25">
      <c r="A19839" t="s">
        <v>90627</v>
      </c>
      <c r="B19839" t="s">
        <v>21963</v>
      </c>
      <c r="C19839" t="s">
        <v>1180</v>
      </c>
    </row>
    <row r="19840" spans="1:3" x14ac:dyDescent="0.25">
      <c r="A19840" t="s">
        <v>90631</v>
      </c>
      <c r="B19840" t="s">
        <v>90629</v>
      </c>
      <c r="C19840" t="s">
        <v>1350</v>
      </c>
    </row>
    <row r="19841" spans="1:3" x14ac:dyDescent="0.25">
      <c r="A19841" t="s">
        <v>90635</v>
      </c>
      <c r="B19841" t="s">
        <v>90636</v>
      </c>
      <c r="C19841" t="s">
        <v>1312</v>
      </c>
    </row>
    <row r="19842" spans="1:3" x14ac:dyDescent="0.25">
      <c r="A19842" t="s">
        <v>90639</v>
      </c>
      <c r="B19842" t="s">
        <v>90640</v>
      </c>
      <c r="C19842" t="s">
        <v>1171</v>
      </c>
    </row>
    <row r="19843" spans="1:3" x14ac:dyDescent="0.25">
      <c r="A19843" t="s">
        <v>90643</v>
      </c>
      <c r="B19843" t="s">
        <v>90642</v>
      </c>
      <c r="C19843" t="s">
        <v>100</v>
      </c>
    </row>
    <row r="19844" spans="1:3" x14ac:dyDescent="0.25">
      <c r="A19844" t="s">
        <v>90647</v>
      </c>
      <c r="B19844" t="s">
        <v>90645</v>
      </c>
      <c r="C19844" t="s">
        <v>1756</v>
      </c>
    </row>
    <row r="19845" spans="1:3" x14ac:dyDescent="0.25">
      <c r="A19845" t="s">
        <v>90651</v>
      </c>
      <c r="B19845" t="s">
        <v>30129</v>
      </c>
      <c r="C19845" t="s">
        <v>1756</v>
      </c>
    </row>
    <row r="19846" spans="1:3" x14ac:dyDescent="0.25">
      <c r="A19846" t="s">
        <v>90655</v>
      </c>
      <c r="B19846" t="s">
        <v>90653</v>
      </c>
      <c r="C19846" t="s">
        <v>348</v>
      </c>
    </row>
    <row r="19847" spans="1:3" x14ac:dyDescent="0.25">
      <c r="A19847" t="s">
        <v>90659</v>
      </c>
      <c r="B19847" t="s">
        <v>90657</v>
      </c>
      <c r="C19847" t="s">
        <v>828</v>
      </c>
    </row>
    <row r="19848" spans="1:3" x14ac:dyDescent="0.25">
      <c r="A19848" t="s">
        <v>90662</v>
      </c>
      <c r="B19848" t="s">
        <v>10190</v>
      </c>
      <c r="C19848" t="s">
        <v>828</v>
      </c>
    </row>
    <row r="19849" spans="1:3" x14ac:dyDescent="0.25">
      <c r="A19849" t="s">
        <v>90666</v>
      </c>
      <c r="B19849" t="s">
        <v>90664</v>
      </c>
      <c r="C19849" t="s">
        <v>348</v>
      </c>
    </row>
    <row r="19850" spans="1:3" x14ac:dyDescent="0.25">
      <c r="A19850" t="s">
        <v>90670</v>
      </c>
      <c r="B19850" t="s">
        <v>90668</v>
      </c>
      <c r="C19850" t="s">
        <v>160</v>
      </c>
    </row>
    <row r="19851" spans="1:3" x14ac:dyDescent="0.25">
      <c r="A19851" t="s">
        <v>90674</v>
      </c>
      <c r="B19851" t="s">
        <v>90672</v>
      </c>
      <c r="C19851" t="s">
        <v>657</v>
      </c>
    </row>
    <row r="19852" spans="1:3" x14ac:dyDescent="0.25">
      <c r="A19852" t="s">
        <v>90678</v>
      </c>
      <c r="B19852" t="s">
        <v>90676</v>
      </c>
      <c r="C19852" t="s">
        <v>38</v>
      </c>
    </row>
    <row r="19853" spans="1:3" x14ac:dyDescent="0.25">
      <c r="A19853" t="s">
        <v>90682</v>
      </c>
      <c r="B19853" t="s">
        <v>90680</v>
      </c>
      <c r="C19853" t="s">
        <v>842</v>
      </c>
    </row>
    <row r="19854" spans="1:3" x14ac:dyDescent="0.25">
      <c r="A19854" t="s">
        <v>90686</v>
      </c>
      <c r="B19854" t="s">
        <v>90684</v>
      </c>
      <c r="C19854" t="s">
        <v>312</v>
      </c>
    </row>
    <row r="19855" spans="1:3" x14ac:dyDescent="0.25">
      <c r="A19855" t="s">
        <v>90690</v>
      </c>
      <c r="B19855" t="s">
        <v>90688</v>
      </c>
      <c r="C19855" t="s">
        <v>1171</v>
      </c>
    </row>
    <row r="19856" spans="1:3" x14ac:dyDescent="0.25">
      <c r="A19856" t="s">
        <v>90693</v>
      </c>
      <c r="B19856" t="s">
        <v>90692</v>
      </c>
      <c r="C19856" t="s">
        <v>1056</v>
      </c>
    </row>
    <row r="19857" spans="1:3" x14ac:dyDescent="0.25">
      <c r="A19857" t="s">
        <v>90695</v>
      </c>
      <c r="B19857" t="s">
        <v>1290</v>
      </c>
      <c r="C19857" t="s">
        <v>348</v>
      </c>
    </row>
    <row r="19858" spans="1:3" x14ac:dyDescent="0.25">
      <c r="A19858" t="s">
        <v>90698</v>
      </c>
      <c r="B19858" t="s">
        <v>19886</v>
      </c>
      <c r="C19858" t="s">
        <v>3033</v>
      </c>
    </row>
    <row r="19859" spans="1:3" x14ac:dyDescent="0.25">
      <c r="A19859" t="s">
        <v>90701</v>
      </c>
      <c r="B19859" t="s">
        <v>90700</v>
      </c>
      <c r="C19859" t="s">
        <v>842</v>
      </c>
    </row>
    <row r="19860" spans="1:3" x14ac:dyDescent="0.25">
      <c r="A19860" t="s">
        <v>90704</v>
      </c>
      <c r="B19860" t="s">
        <v>9735</v>
      </c>
      <c r="C19860" t="s">
        <v>1056</v>
      </c>
    </row>
    <row r="19861" spans="1:3" x14ac:dyDescent="0.25">
      <c r="A19861" t="s">
        <v>90708</v>
      </c>
      <c r="B19861" t="s">
        <v>90706</v>
      </c>
      <c r="C19861" t="s">
        <v>348</v>
      </c>
    </row>
    <row r="19862" spans="1:3" x14ac:dyDescent="0.25">
      <c r="A19862" t="s">
        <v>90712</v>
      </c>
      <c r="B19862" t="s">
        <v>90710</v>
      </c>
      <c r="C19862" t="s">
        <v>38</v>
      </c>
    </row>
    <row r="19863" spans="1:3" x14ac:dyDescent="0.25">
      <c r="A19863" t="s">
        <v>90716</v>
      </c>
      <c r="B19863" t="s">
        <v>90714</v>
      </c>
      <c r="C19863" t="s">
        <v>38</v>
      </c>
    </row>
    <row r="19864" spans="1:3" x14ac:dyDescent="0.25">
      <c r="A19864" t="s">
        <v>90719</v>
      </c>
      <c r="B19864" t="s">
        <v>90718</v>
      </c>
      <c r="C19864" t="s">
        <v>38</v>
      </c>
    </row>
    <row r="19865" spans="1:3" x14ac:dyDescent="0.25">
      <c r="A19865" t="s">
        <v>90723</v>
      </c>
      <c r="B19865" t="s">
        <v>90721</v>
      </c>
      <c r="C19865" t="s">
        <v>960</v>
      </c>
    </row>
    <row r="19866" spans="1:3" x14ac:dyDescent="0.25">
      <c r="A19866" t="s">
        <v>90726</v>
      </c>
      <c r="B19866" t="s">
        <v>57159</v>
      </c>
      <c r="C19866" t="s">
        <v>38</v>
      </c>
    </row>
    <row r="19867" spans="1:3" x14ac:dyDescent="0.25">
      <c r="A19867" t="s">
        <v>90729</v>
      </c>
      <c r="B19867" t="s">
        <v>90728</v>
      </c>
      <c r="C19867" t="s">
        <v>914</v>
      </c>
    </row>
    <row r="19868" spans="1:3" x14ac:dyDescent="0.25">
      <c r="A19868" t="s">
        <v>90732</v>
      </c>
      <c r="B19868" t="s">
        <v>90731</v>
      </c>
      <c r="C19868" t="s">
        <v>20876</v>
      </c>
    </row>
    <row r="19869" spans="1:3" x14ac:dyDescent="0.25">
      <c r="A19869" t="s">
        <v>90736</v>
      </c>
      <c r="B19869" t="s">
        <v>90734</v>
      </c>
      <c r="C19869" t="s">
        <v>979</v>
      </c>
    </row>
    <row r="19870" spans="1:3" x14ac:dyDescent="0.25">
      <c r="A19870" t="s">
        <v>90740</v>
      </c>
      <c r="B19870" t="s">
        <v>90741</v>
      </c>
      <c r="C19870" t="s">
        <v>979</v>
      </c>
    </row>
    <row r="19871" spans="1:3" x14ac:dyDescent="0.25">
      <c r="A19871" t="s">
        <v>90744</v>
      </c>
      <c r="B19871" t="s">
        <v>90743</v>
      </c>
      <c r="C19871" t="s">
        <v>312</v>
      </c>
    </row>
    <row r="19872" spans="1:3" x14ac:dyDescent="0.25">
      <c r="A19872" t="s">
        <v>90748</v>
      </c>
      <c r="B19872" t="s">
        <v>90746</v>
      </c>
      <c r="C19872" t="s">
        <v>220</v>
      </c>
    </row>
    <row r="19873" spans="1:3" x14ac:dyDescent="0.25">
      <c r="A19873" t="s">
        <v>90751</v>
      </c>
      <c r="B19873" t="s">
        <v>90750</v>
      </c>
      <c r="C19873" t="s">
        <v>979</v>
      </c>
    </row>
    <row r="19874" spans="1:3" x14ac:dyDescent="0.25">
      <c r="A19874" t="s">
        <v>90755</v>
      </c>
      <c r="B19874" t="s">
        <v>90753</v>
      </c>
      <c r="C19874" t="s">
        <v>979</v>
      </c>
    </row>
    <row r="19875" spans="1:3" x14ac:dyDescent="0.25">
      <c r="A19875" t="s">
        <v>90758</v>
      </c>
      <c r="B19875" t="s">
        <v>90757</v>
      </c>
      <c r="C19875" t="s">
        <v>220</v>
      </c>
    </row>
    <row r="19876" spans="1:3" x14ac:dyDescent="0.25">
      <c r="A19876" t="s">
        <v>90761</v>
      </c>
      <c r="B19876" t="s">
        <v>75293</v>
      </c>
      <c r="C19876" t="s">
        <v>979</v>
      </c>
    </row>
    <row r="19877" spans="1:3" x14ac:dyDescent="0.25">
      <c r="A19877" t="s">
        <v>90764</v>
      </c>
      <c r="B19877" t="s">
        <v>90763</v>
      </c>
      <c r="C19877" t="s">
        <v>979</v>
      </c>
    </row>
    <row r="19878" spans="1:3" x14ac:dyDescent="0.25">
      <c r="A19878" t="s">
        <v>90767</v>
      </c>
      <c r="B19878" t="s">
        <v>1502</v>
      </c>
      <c r="C19878" t="s">
        <v>979</v>
      </c>
    </row>
    <row r="19879" spans="1:3" x14ac:dyDescent="0.25">
      <c r="A19879" t="s">
        <v>90771</v>
      </c>
      <c r="B19879" t="s">
        <v>90769</v>
      </c>
      <c r="C19879" t="s">
        <v>220</v>
      </c>
    </row>
    <row r="19880" spans="1:3" x14ac:dyDescent="0.25">
      <c r="A19880" t="s">
        <v>90775</v>
      </c>
      <c r="B19880" t="s">
        <v>90773</v>
      </c>
      <c r="C19880" t="s">
        <v>3104</v>
      </c>
    </row>
    <row r="19881" spans="1:3" x14ac:dyDescent="0.25">
      <c r="A19881" t="s">
        <v>90779</v>
      </c>
      <c r="B19881" t="s">
        <v>90777</v>
      </c>
      <c r="C19881" t="s">
        <v>220</v>
      </c>
    </row>
    <row r="19882" spans="1:3" x14ac:dyDescent="0.25">
      <c r="A19882" t="s">
        <v>90782</v>
      </c>
      <c r="B19882" t="s">
        <v>90781</v>
      </c>
      <c r="C19882" t="s">
        <v>965</v>
      </c>
    </row>
    <row r="19883" spans="1:3" x14ac:dyDescent="0.25">
      <c r="A19883" t="s">
        <v>90786</v>
      </c>
      <c r="B19883" t="s">
        <v>90784</v>
      </c>
      <c r="C19883" t="s">
        <v>914</v>
      </c>
    </row>
    <row r="19884" spans="1:3" x14ac:dyDescent="0.25">
      <c r="A19884" t="s">
        <v>90789</v>
      </c>
      <c r="B19884" t="s">
        <v>90788</v>
      </c>
      <c r="C19884" t="s">
        <v>965</v>
      </c>
    </row>
    <row r="19885" spans="1:3" x14ac:dyDescent="0.25">
      <c r="A19885" t="s">
        <v>90792</v>
      </c>
      <c r="B19885" t="s">
        <v>90791</v>
      </c>
      <c r="C19885" t="s">
        <v>312</v>
      </c>
    </row>
    <row r="19886" spans="1:3" x14ac:dyDescent="0.25">
      <c r="A19886" t="s">
        <v>90796</v>
      </c>
      <c r="B19886" t="s">
        <v>90794</v>
      </c>
      <c r="C19886" t="s">
        <v>2057</v>
      </c>
    </row>
    <row r="19887" spans="1:3" x14ac:dyDescent="0.25">
      <c r="A19887" t="s">
        <v>90799</v>
      </c>
      <c r="B19887" t="s">
        <v>1698</v>
      </c>
      <c r="C19887" t="s">
        <v>3104</v>
      </c>
    </row>
    <row r="19888" spans="1:3" x14ac:dyDescent="0.25">
      <c r="A19888" t="s">
        <v>90801</v>
      </c>
      <c r="B19888" t="s">
        <v>3326</v>
      </c>
      <c r="C19888" t="s">
        <v>380</v>
      </c>
    </row>
    <row r="19889" spans="1:3" x14ac:dyDescent="0.25">
      <c r="A19889" t="s">
        <v>90805</v>
      </c>
      <c r="B19889" t="s">
        <v>90803</v>
      </c>
      <c r="C19889" t="s">
        <v>1823</v>
      </c>
    </row>
    <row r="19890" spans="1:3" x14ac:dyDescent="0.25">
      <c r="A19890" t="s">
        <v>90809</v>
      </c>
      <c r="B19890" t="s">
        <v>90807</v>
      </c>
      <c r="C19890" t="s">
        <v>220</v>
      </c>
    </row>
    <row r="19891" spans="1:3" x14ac:dyDescent="0.25">
      <c r="A19891" t="s">
        <v>90812</v>
      </c>
      <c r="B19891" t="s">
        <v>90811</v>
      </c>
      <c r="C19891" t="s">
        <v>312</v>
      </c>
    </row>
    <row r="19892" spans="1:3" x14ac:dyDescent="0.25">
      <c r="A19892" t="s">
        <v>90814</v>
      </c>
      <c r="B19892" t="s">
        <v>90753</v>
      </c>
      <c r="C19892" t="s">
        <v>3026</v>
      </c>
    </row>
    <row r="19893" spans="1:3" x14ac:dyDescent="0.25">
      <c r="A19893" t="s">
        <v>90817</v>
      </c>
      <c r="B19893" t="s">
        <v>38962</v>
      </c>
      <c r="C19893" t="s">
        <v>312</v>
      </c>
    </row>
    <row r="19894" spans="1:3" x14ac:dyDescent="0.25">
      <c r="A19894" t="s">
        <v>90819</v>
      </c>
      <c r="B19894" t="s">
        <v>9953</v>
      </c>
      <c r="C19894" t="s">
        <v>192</v>
      </c>
    </row>
    <row r="19895" spans="1:3" x14ac:dyDescent="0.25">
      <c r="A19895" t="s">
        <v>90822</v>
      </c>
      <c r="B19895" t="s">
        <v>90821</v>
      </c>
      <c r="C19895" t="s">
        <v>21934</v>
      </c>
    </row>
    <row r="19896" spans="1:3" x14ac:dyDescent="0.25">
      <c r="A19896" t="s">
        <v>90825</v>
      </c>
      <c r="B19896" t="s">
        <v>90824</v>
      </c>
      <c r="C19896" t="s">
        <v>380</v>
      </c>
    </row>
    <row r="19897" spans="1:3" x14ac:dyDescent="0.25">
      <c r="A19897" t="s">
        <v>90828</v>
      </c>
      <c r="B19897" t="s">
        <v>90829</v>
      </c>
      <c r="C19897" t="s">
        <v>565</v>
      </c>
    </row>
    <row r="19898" spans="1:3" x14ac:dyDescent="0.25">
      <c r="A19898" t="s">
        <v>90832</v>
      </c>
      <c r="B19898" t="s">
        <v>90833</v>
      </c>
      <c r="C19898" t="s">
        <v>140</v>
      </c>
    </row>
    <row r="19899" spans="1:3" x14ac:dyDescent="0.25">
      <c r="A19899" t="s">
        <v>90836</v>
      </c>
      <c r="B19899" t="s">
        <v>90835</v>
      </c>
      <c r="C19899" t="s">
        <v>914</v>
      </c>
    </row>
    <row r="19900" spans="1:3" x14ac:dyDescent="0.25">
      <c r="A19900" t="s">
        <v>90839</v>
      </c>
      <c r="B19900" t="s">
        <v>90840</v>
      </c>
      <c r="C19900" t="s">
        <v>380</v>
      </c>
    </row>
    <row r="19901" spans="1:3" x14ac:dyDescent="0.25">
      <c r="A19901" t="s">
        <v>90843</v>
      </c>
      <c r="B19901" t="s">
        <v>3508</v>
      </c>
      <c r="C19901" t="s">
        <v>914</v>
      </c>
    </row>
    <row r="19902" spans="1:3" x14ac:dyDescent="0.25">
      <c r="A19902" t="s">
        <v>90846</v>
      </c>
      <c r="B19902" t="s">
        <v>51108</v>
      </c>
      <c r="C19902" t="s">
        <v>386</v>
      </c>
    </row>
    <row r="19903" spans="1:3" x14ac:dyDescent="0.25">
      <c r="A19903" t="s">
        <v>90848</v>
      </c>
      <c r="B19903" t="s">
        <v>67075</v>
      </c>
      <c r="C19903" t="s">
        <v>198</v>
      </c>
    </row>
    <row r="19904" spans="1:3" x14ac:dyDescent="0.25">
      <c r="A19904" t="s">
        <v>90850</v>
      </c>
      <c r="B19904" t="s">
        <v>6547</v>
      </c>
      <c r="C19904" t="s">
        <v>1948</v>
      </c>
    </row>
    <row r="19905" spans="1:3" x14ac:dyDescent="0.25">
      <c r="A19905" t="s">
        <v>90853</v>
      </c>
      <c r="B19905" t="s">
        <v>90852</v>
      </c>
      <c r="C19905" t="s">
        <v>140</v>
      </c>
    </row>
    <row r="19906" spans="1:3" x14ac:dyDescent="0.25">
      <c r="A19906" t="s">
        <v>90856</v>
      </c>
      <c r="B19906" t="s">
        <v>3951</v>
      </c>
      <c r="C19906" t="s">
        <v>160</v>
      </c>
    </row>
    <row r="19907" spans="1:3" x14ac:dyDescent="0.25">
      <c r="A19907" t="s">
        <v>90860</v>
      </c>
      <c r="B19907" t="s">
        <v>90858</v>
      </c>
      <c r="C19907" t="s">
        <v>160</v>
      </c>
    </row>
    <row r="19908" spans="1:3" x14ac:dyDescent="0.25">
      <c r="A19908" t="s">
        <v>90863</v>
      </c>
      <c r="B19908" t="s">
        <v>90862</v>
      </c>
      <c r="C19908" t="s">
        <v>380</v>
      </c>
    </row>
    <row r="19909" spans="1:3" x14ac:dyDescent="0.25">
      <c r="A19909" t="s">
        <v>90867</v>
      </c>
      <c r="B19909" t="s">
        <v>90865</v>
      </c>
      <c r="C19909" t="s">
        <v>140</v>
      </c>
    </row>
    <row r="19910" spans="1:3" x14ac:dyDescent="0.25">
      <c r="A19910" t="s">
        <v>90870</v>
      </c>
      <c r="B19910" t="s">
        <v>90869</v>
      </c>
      <c r="C19910" t="s">
        <v>380</v>
      </c>
    </row>
    <row r="19911" spans="1:3" x14ac:dyDescent="0.25">
      <c r="A19911" t="s">
        <v>90873</v>
      </c>
      <c r="B19911" t="s">
        <v>90872</v>
      </c>
      <c r="C19911" t="s">
        <v>380</v>
      </c>
    </row>
    <row r="19912" spans="1:3" x14ac:dyDescent="0.25">
      <c r="A19912" t="s">
        <v>90876</v>
      </c>
      <c r="B19912" t="s">
        <v>8924</v>
      </c>
      <c r="C19912" t="s">
        <v>160</v>
      </c>
    </row>
    <row r="19913" spans="1:3" x14ac:dyDescent="0.25">
      <c r="A19913" t="s">
        <v>90880</v>
      </c>
      <c r="B19913" t="s">
        <v>90878</v>
      </c>
      <c r="C19913" t="s">
        <v>386</v>
      </c>
    </row>
    <row r="19914" spans="1:3" x14ac:dyDescent="0.25">
      <c r="A19914" t="s">
        <v>90883</v>
      </c>
      <c r="B19914" t="s">
        <v>90882</v>
      </c>
      <c r="C19914" t="s">
        <v>140</v>
      </c>
    </row>
    <row r="19915" spans="1:3" x14ac:dyDescent="0.25">
      <c r="A19915" t="s">
        <v>90887</v>
      </c>
      <c r="B19915" t="s">
        <v>90885</v>
      </c>
      <c r="C19915" t="s">
        <v>140</v>
      </c>
    </row>
    <row r="19916" spans="1:3" x14ac:dyDescent="0.25">
      <c r="A19916" t="s">
        <v>90890</v>
      </c>
      <c r="B19916" t="s">
        <v>90889</v>
      </c>
      <c r="C19916" t="s">
        <v>386</v>
      </c>
    </row>
    <row r="19917" spans="1:3" x14ac:dyDescent="0.25">
      <c r="A19917" t="s">
        <v>90894</v>
      </c>
      <c r="B19917" t="s">
        <v>90892</v>
      </c>
      <c r="C19917" t="s">
        <v>386</v>
      </c>
    </row>
    <row r="19918" spans="1:3" x14ac:dyDescent="0.25">
      <c r="A19918" t="s">
        <v>90898</v>
      </c>
      <c r="B19918" t="s">
        <v>90896</v>
      </c>
      <c r="C19918" t="s">
        <v>291</v>
      </c>
    </row>
    <row r="19919" spans="1:3" x14ac:dyDescent="0.25">
      <c r="A19919" t="s">
        <v>90901</v>
      </c>
      <c r="B19919" t="s">
        <v>22287</v>
      </c>
      <c r="C19919" t="s">
        <v>3168</v>
      </c>
    </row>
    <row r="19920" spans="1:3" x14ac:dyDescent="0.25">
      <c r="A19920" t="s">
        <v>90905</v>
      </c>
      <c r="B19920" t="s">
        <v>90903</v>
      </c>
      <c r="C19920" t="s">
        <v>386</v>
      </c>
    </row>
    <row r="19921" spans="1:3" x14ac:dyDescent="0.25">
      <c r="A19921" t="s">
        <v>90909</v>
      </c>
      <c r="B19921" t="s">
        <v>90907</v>
      </c>
      <c r="C19921" t="s">
        <v>2486</v>
      </c>
    </row>
    <row r="19922" spans="1:3" x14ac:dyDescent="0.25">
      <c r="A19922" t="s">
        <v>90912</v>
      </c>
      <c r="B19922" t="s">
        <v>90911</v>
      </c>
      <c r="C19922" t="s">
        <v>386</v>
      </c>
    </row>
    <row r="19923" spans="1:3" x14ac:dyDescent="0.25">
      <c r="A19923" t="s">
        <v>90914</v>
      </c>
      <c r="B19923" t="s">
        <v>44303</v>
      </c>
      <c r="C19923" t="s">
        <v>291</v>
      </c>
    </row>
    <row r="19924" spans="1:3" x14ac:dyDescent="0.25">
      <c r="A19924" t="s">
        <v>90917</v>
      </c>
      <c r="B19924" t="s">
        <v>10353</v>
      </c>
      <c r="C19924" t="s">
        <v>291</v>
      </c>
    </row>
    <row r="19925" spans="1:3" x14ac:dyDescent="0.25">
      <c r="A19925" t="s">
        <v>90921</v>
      </c>
      <c r="B19925" t="s">
        <v>90919</v>
      </c>
      <c r="C19925" t="s">
        <v>291</v>
      </c>
    </row>
    <row r="19926" spans="1:3" x14ac:dyDescent="0.25">
      <c r="A19926" t="s">
        <v>90923</v>
      </c>
      <c r="B19926" t="s">
        <v>2792</v>
      </c>
      <c r="C19926" t="s">
        <v>2519</v>
      </c>
    </row>
    <row r="19927" spans="1:3" x14ac:dyDescent="0.25">
      <c r="A19927" t="s">
        <v>90926</v>
      </c>
      <c r="B19927" t="s">
        <v>3747</v>
      </c>
      <c r="C19927" t="s">
        <v>291</v>
      </c>
    </row>
    <row r="19928" spans="1:3" x14ac:dyDescent="0.25">
      <c r="A19928" t="s">
        <v>90929</v>
      </c>
      <c r="B19928" t="s">
        <v>24081</v>
      </c>
      <c r="C19928" t="s">
        <v>291</v>
      </c>
    </row>
    <row r="19929" spans="1:3" x14ac:dyDescent="0.25">
      <c r="A19929" t="s">
        <v>90932</v>
      </c>
      <c r="B19929" t="s">
        <v>90931</v>
      </c>
      <c r="C19929" t="s">
        <v>2519</v>
      </c>
    </row>
    <row r="19930" spans="1:3" x14ac:dyDescent="0.25">
      <c r="A19930" t="s">
        <v>90935</v>
      </c>
      <c r="B19930" t="s">
        <v>90934</v>
      </c>
      <c r="C19930" t="s">
        <v>534</v>
      </c>
    </row>
    <row r="19931" spans="1:3" x14ac:dyDescent="0.25">
      <c r="A19931" t="s">
        <v>90937</v>
      </c>
      <c r="B19931" t="s">
        <v>66766</v>
      </c>
      <c r="C19931" t="s">
        <v>534</v>
      </c>
    </row>
    <row r="19932" spans="1:3" x14ac:dyDescent="0.25">
      <c r="A19932" t="s">
        <v>90940</v>
      </c>
      <c r="B19932" t="s">
        <v>90941</v>
      </c>
      <c r="C19932" t="s">
        <v>2519</v>
      </c>
    </row>
    <row r="19933" spans="1:3" x14ac:dyDescent="0.25">
      <c r="A19933" t="s">
        <v>90944</v>
      </c>
      <c r="B19933" t="s">
        <v>90943</v>
      </c>
      <c r="C19933" t="s">
        <v>391</v>
      </c>
    </row>
    <row r="19934" spans="1:3" x14ac:dyDescent="0.25">
      <c r="A19934" t="s">
        <v>90947</v>
      </c>
      <c r="B19934" t="s">
        <v>48586</v>
      </c>
      <c r="C19934" t="s">
        <v>358</v>
      </c>
    </row>
    <row r="19935" spans="1:3" x14ac:dyDescent="0.25">
      <c r="A19935" t="s">
        <v>90950</v>
      </c>
      <c r="B19935" t="s">
        <v>69494</v>
      </c>
      <c r="C19935" t="s">
        <v>391</v>
      </c>
    </row>
    <row r="19936" spans="1:3" x14ac:dyDescent="0.25">
      <c r="A19936" t="s">
        <v>90952</v>
      </c>
      <c r="B19936" t="s">
        <v>16638</v>
      </c>
      <c r="C19936" t="s">
        <v>534</v>
      </c>
    </row>
    <row r="19937" spans="1:3" x14ac:dyDescent="0.25">
      <c r="A19937" t="s">
        <v>90954</v>
      </c>
      <c r="B19937" t="s">
        <v>2863</v>
      </c>
      <c r="C19937" t="s">
        <v>653</v>
      </c>
    </row>
    <row r="19938" spans="1:3" x14ac:dyDescent="0.25">
      <c r="A19938" t="s">
        <v>90957</v>
      </c>
      <c r="B19938" t="s">
        <v>90958</v>
      </c>
      <c r="C19938" t="s">
        <v>50</v>
      </c>
    </row>
    <row r="19939" spans="1:3" x14ac:dyDescent="0.25">
      <c r="A19939" t="s">
        <v>90962</v>
      </c>
      <c r="B19939" t="s">
        <v>90963</v>
      </c>
      <c r="C19939" t="s">
        <v>61602</v>
      </c>
    </row>
    <row r="19940" spans="1:3" x14ac:dyDescent="0.25">
      <c r="A19940" t="s">
        <v>90968</v>
      </c>
      <c r="B19940" t="s">
        <v>90969</v>
      </c>
      <c r="C19940" t="s">
        <v>52872</v>
      </c>
    </row>
    <row r="19941" spans="1:3" x14ac:dyDescent="0.25">
      <c r="A19941" t="s">
        <v>90972</v>
      </c>
      <c r="B19941" t="s">
        <v>90973</v>
      </c>
      <c r="C19941" t="s">
        <v>6188</v>
      </c>
    </row>
    <row r="19942" spans="1:3" x14ac:dyDescent="0.25">
      <c r="A19942" t="s">
        <v>90976</v>
      </c>
      <c r="B19942" t="s">
        <v>29438</v>
      </c>
      <c r="C19942" t="s">
        <v>29439</v>
      </c>
    </row>
    <row r="19943" spans="1:3" x14ac:dyDescent="0.25">
      <c r="A19943" t="s">
        <v>90979</v>
      </c>
      <c r="B19943" t="s">
        <v>90980</v>
      </c>
      <c r="C19943" t="s">
        <v>19444</v>
      </c>
    </row>
    <row r="19944" spans="1:3" x14ac:dyDescent="0.25">
      <c r="A19944" t="s">
        <v>90983</v>
      </c>
      <c r="B19944" t="s">
        <v>90984</v>
      </c>
      <c r="C19944" t="s">
        <v>90985</v>
      </c>
    </row>
    <row r="19945" spans="1:3" x14ac:dyDescent="0.25">
      <c r="A19945" t="s">
        <v>90989</v>
      </c>
      <c r="B19945" t="s">
        <v>90988</v>
      </c>
      <c r="C19945" t="s">
        <v>25613</v>
      </c>
    </row>
    <row r="19946" spans="1:3" x14ac:dyDescent="0.25">
      <c r="A19946" t="s">
        <v>90992</v>
      </c>
      <c r="B19946" t="s">
        <v>4354</v>
      </c>
      <c r="C19946" t="s">
        <v>828</v>
      </c>
    </row>
    <row r="19947" spans="1:3" x14ac:dyDescent="0.25">
      <c r="A19947" t="s">
        <v>90996</v>
      </c>
      <c r="B19947" t="s">
        <v>50976</v>
      </c>
      <c r="C19947" t="s">
        <v>1844</v>
      </c>
    </row>
    <row r="19948" spans="1:3" x14ac:dyDescent="0.25">
      <c r="A19948" t="s">
        <v>90999</v>
      </c>
      <c r="B19948" t="s">
        <v>9251</v>
      </c>
      <c r="C19948" t="s">
        <v>31446</v>
      </c>
    </row>
    <row r="19949" spans="1:3" x14ac:dyDescent="0.25">
      <c r="A19949" t="s">
        <v>91003</v>
      </c>
      <c r="B19949" t="s">
        <v>91004</v>
      </c>
      <c r="C19949" t="s">
        <v>198</v>
      </c>
    </row>
    <row r="19950" spans="1:3" x14ac:dyDescent="0.25">
      <c r="A19950" t="s">
        <v>91007</v>
      </c>
      <c r="B19950" t="s">
        <v>8505</v>
      </c>
      <c r="C19950" t="s">
        <v>22058</v>
      </c>
    </row>
    <row r="19951" spans="1:3" x14ac:dyDescent="0.25">
      <c r="A19951" t="s">
        <v>91010</v>
      </c>
      <c r="B19951" t="s">
        <v>91009</v>
      </c>
      <c r="C19951" t="s">
        <v>22058</v>
      </c>
    </row>
    <row r="19952" spans="1:3" x14ac:dyDescent="0.25">
      <c r="A19952" t="s">
        <v>91013</v>
      </c>
      <c r="B19952" t="s">
        <v>15602</v>
      </c>
      <c r="C19952" t="s">
        <v>965</v>
      </c>
    </row>
    <row r="19953" spans="1:3" x14ac:dyDescent="0.25">
      <c r="A19953" t="s">
        <v>91018</v>
      </c>
      <c r="B19953" t="s">
        <v>31479</v>
      </c>
      <c r="C19953" t="s">
        <v>1923</v>
      </c>
    </row>
    <row r="19954" spans="1:3" x14ac:dyDescent="0.25">
      <c r="A19954" t="s">
        <v>91021</v>
      </c>
      <c r="B19954" t="s">
        <v>91020</v>
      </c>
      <c r="C19954" t="s">
        <v>312</v>
      </c>
    </row>
    <row r="19955" spans="1:3" x14ac:dyDescent="0.25">
      <c r="A19955" t="s">
        <v>91025</v>
      </c>
      <c r="B19955" t="s">
        <v>91023</v>
      </c>
      <c r="C19955" t="s">
        <v>1860</v>
      </c>
    </row>
    <row r="19956" spans="1:3" x14ac:dyDescent="0.25">
      <c r="A19956" t="s">
        <v>91029</v>
      </c>
      <c r="B19956" t="s">
        <v>91027</v>
      </c>
      <c r="C19956" t="s">
        <v>3104</v>
      </c>
    </row>
    <row r="19957" spans="1:3" x14ac:dyDescent="0.25">
      <c r="A19957" t="s">
        <v>91032</v>
      </c>
      <c r="B19957" t="s">
        <v>91031</v>
      </c>
      <c r="C19957" t="s">
        <v>220</v>
      </c>
    </row>
    <row r="19958" spans="1:3" x14ac:dyDescent="0.25">
      <c r="A19958" t="s">
        <v>91035</v>
      </c>
      <c r="B19958" t="s">
        <v>5718</v>
      </c>
      <c r="C19958" t="s">
        <v>198</v>
      </c>
    </row>
    <row r="19959" spans="1:3" x14ac:dyDescent="0.25">
      <c r="A19959" t="s">
        <v>91039</v>
      </c>
      <c r="B19959" t="s">
        <v>91037</v>
      </c>
      <c r="C19959" t="s">
        <v>312</v>
      </c>
    </row>
    <row r="19960" spans="1:3" x14ac:dyDescent="0.25">
      <c r="A19960" t="s">
        <v>91043</v>
      </c>
      <c r="B19960" t="s">
        <v>91041</v>
      </c>
      <c r="C19960" t="s">
        <v>1948</v>
      </c>
    </row>
    <row r="19961" spans="1:3" x14ac:dyDescent="0.25">
      <c r="A19961" t="s">
        <v>91047</v>
      </c>
      <c r="B19961" t="s">
        <v>91045</v>
      </c>
      <c r="C19961" t="s">
        <v>914</v>
      </c>
    </row>
    <row r="19962" spans="1:3" x14ac:dyDescent="0.25">
      <c r="A19962" t="s">
        <v>91051</v>
      </c>
      <c r="B19962" t="s">
        <v>91052</v>
      </c>
      <c r="C19962" t="s">
        <v>1088</v>
      </c>
    </row>
    <row r="19963" spans="1:3" x14ac:dyDescent="0.25">
      <c r="A19963" t="s">
        <v>91055</v>
      </c>
      <c r="B19963" t="s">
        <v>87499</v>
      </c>
      <c r="C19963" t="s">
        <v>22499</v>
      </c>
    </row>
    <row r="19964" spans="1:3" x14ac:dyDescent="0.25">
      <c r="A19964" t="s">
        <v>91059</v>
      </c>
      <c r="B19964" t="s">
        <v>91057</v>
      </c>
      <c r="C19964" t="s">
        <v>914</v>
      </c>
    </row>
    <row r="19965" spans="1:3" x14ac:dyDescent="0.25">
      <c r="A19965" t="s">
        <v>91063</v>
      </c>
      <c r="B19965" t="s">
        <v>91064</v>
      </c>
      <c r="C19965" t="s">
        <v>198</v>
      </c>
    </row>
    <row r="19966" spans="1:3" x14ac:dyDescent="0.25">
      <c r="A19966" t="s">
        <v>91068</v>
      </c>
      <c r="B19966" t="s">
        <v>91066</v>
      </c>
      <c r="C19966" t="s">
        <v>23571</v>
      </c>
    </row>
    <row r="19967" spans="1:3" x14ac:dyDescent="0.25">
      <c r="A19967" t="s">
        <v>91072</v>
      </c>
      <c r="B19967" t="s">
        <v>91070</v>
      </c>
      <c r="C19967" t="s">
        <v>291</v>
      </c>
    </row>
    <row r="19968" spans="1:3" x14ac:dyDescent="0.25">
      <c r="A19968" t="s">
        <v>91075</v>
      </c>
      <c r="B19968" t="s">
        <v>87499</v>
      </c>
      <c r="C19968" t="s">
        <v>23562</v>
      </c>
    </row>
    <row r="19969" spans="1:3" x14ac:dyDescent="0.25">
      <c r="A19969" t="s">
        <v>91082</v>
      </c>
      <c r="B19969" t="s">
        <v>91080</v>
      </c>
      <c r="C19969" t="s">
        <v>11893</v>
      </c>
    </row>
    <row r="19970" spans="1:3" x14ac:dyDescent="0.25">
      <c r="A19970" t="s">
        <v>91085</v>
      </c>
      <c r="B19970" t="s">
        <v>90777</v>
      </c>
      <c r="C19970" t="s">
        <v>380</v>
      </c>
    </row>
    <row r="19971" spans="1:3" x14ac:dyDescent="0.25">
      <c r="A19971" t="s">
        <v>91088</v>
      </c>
      <c r="B19971" t="s">
        <v>19477</v>
      </c>
      <c r="C19971" t="s">
        <v>386</v>
      </c>
    </row>
    <row r="19972" spans="1:3" x14ac:dyDescent="0.25">
      <c r="A19972" t="s">
        <v>91092</v>
      </c>
      <c r="B19972" t="s">
        <v>91090</v>
      </c>
      <c r="C19972" t="s">
        <v>22552</v>
      </c>
    </row>
    <row r="19973" spans="1:3" x14ac:dyDescent="0.25">
      <c r="A19973" t="s">
        <v>91095</v>
      </c>
      <c r="B19973" t="s">
        <v>91094</v>
      </c>
      <c r="C19973" t="s">
        <v>380</v>
      </c>
    </row>
    <row r="19974" spans="1:3" x14ac:dyDescent="0.25">
      <c r="A19974" t="s">
        <v>91098</v>
      </c>
      <c r="B19974" t="s">
        <v>52008</v>
      </c>
      <c r="C19974" t="s">
        <v>140</v>
      </c>
    </row>
    <row r="19975" spans="1:3" x14ac:dyDescent="0.25">
      <c r="A19975" t="s">
        <v>91102</v>
      </c>
      <c r="B19975" t="s">
        <v>91103</v>
      </c>
      <c r="C19975" t="s">
        <v>140</v>
      </c>
    </row>
    <row r="19976" spans="1:3" x14ac:dyDescent="0.25">
      <c r="A19976" t="s">
        <v>91107</v>
      </c>
      <c r="B19976" t="s">
        <v>91108</v>
      </c>
      <c r="C19976" t="s">
        <v>386</v>
      </c>
    </row>
    <row r="19977" spans="1:3" x14ac:dyDescent="0.25">
      <c r="A19977" t="s">
        <v>91112</v>
      </c>
      <c r="B19977" t="s">
        <v>13486</v>
      </c>
      <c r="C19977" t="s">
        <v>380</v>
      </c>
    </row>
    <row r="19978" spans="1:3" x14ac:dyDescent="0.25">
      <c r="A19978" t="s">
        <v>91118</v>
      </c>
      <c r="B19978" t="s">
        <v>91117</v>
      </c>
      <c r="C19978" t="s">
        <v>2854</v>
      </c>
    </row>
    <row r="19979" spans="1:3" x14ac:dyDescent="0.25">
      <c r="A19979" t="s">
        <v>91121</v>
      </c>
      <c r="B19979" t="s">
        <v>40098</v>
      </c>
      <c r="C19979" t="s">
        <v>653</v>
      </c>
    </row>
    <row r="19980" spans="1:3" x14ac:dyDescent="0.25">
      <c r="A19980" t="s">
        <v>91124</v>
      </c>
      <c r="B19980" t="s">
        <v>91125</v>
      </c>
      <c r="C19980" t="s">
        <v>24617</v>
      </c>
    </row>
    <row r="19981" spans="1:3" x14ac:dyDescent="0.25">
      <c r="A19981" t="s">
        <v>91128</v>
      </c>
      <c r="B19981" t="s">
        <v>91129</v>
      </c>
      <c r="C19981" t="s">
        <v>145</v>
      </c>
    </row>
    <row r="19982" spans="1:3" x14ac:dyDescent="0.25">
      <c r="A19982" t="s">
        <v>91132</v>
      </c>
      <c r="B19982" t="s">
        <v>91133</v>
      </c>
      <c r="C19982" t="s">
        <v>1350</v>
      </c>
    </row>
    <row r="19983" spans="1:3" x14ac:dyDescent="0.25">
      <c r="A19983" t="s">
        <v>91136</v>
      </c>
      <c r="B19983" t="s">
        <v>66383</v>
      </c>
      <c r="C19983" t="s">
        <v>23254</v>
      </c>
    </row>
    <row r="19984" spans="1:3" x14ac:dyDescent="0.25">
      <c r="A19984" t="s">
        <v>91138</v>
      </c>
      <c r="B19984" t="s">
        <v>59925</v>
      </c>
      <c r="C19984" t="s">
        <v>175</v>
      </c>
    </row>
    <row r="19985" spans="1:3" x14ac:dyDescent="0.25">
      <c r="A19985" t="s">
        <v>91140</v>
      </c>
      <c r="B19985" t="s">
        <v>91141</v>
      </c>
      <c r="C19985" t="s">
        <v>145</v>
      </c>
    </row>
    <row r="19986" spans="1:3" x14ac:dyDescent="0.25">
      <c r="A19986" t="s">
        <v>91146</v>
      </c>
      <c r="B19986" t="s">
        <v>91147</v>
      </c>
      <c r="C19986" t="s">
        <v>2030</v>
      </c>
    </row>
    <row r="19987" spans="1:3" x14ac:dyDescent="0.25">
      <c r="A19987" t="s">
        <v>91149</v>
      </c>
      <c r="B19987" t="s">
        <v>16565</v>
      </c>
      <c r="C19987" t="s">
        <v>1007</v>
      </c>
    </row>
    <row r="19988" spans="1:3" x14ac:dyDescent="0.25">
      <c r="A19988" t="s">
        <v>91153</v>
      </c>
      <c r="B19988" t="s">
        <v>91151</v>
      </c>
      <c r="C19988" t="s">
        <v>979</v>
      </c>
    </row>
    <row r="19989" spans="1:3" x14ac:dyDescent="0.25">
      <c r="A19989" t="s">
        <v>91156</v>
      </c>
      <c r="B19989" t="s">
        <v>76147</v>
      </c>
      <c r="C19989" t="s">
        <v>842</v>
      </c>
    </row>
    <row r="19990" spans="1:3" x14ac:dyDescent="0.25">
      <c r="A19990" t="s">
        <v>91158</v>
      </c>
      <c r="B19990" t="s">
        <v>14235</v>
      </c>
      <c r="C19990" t="s">
        <v>1302</v>
      </c>
    </row>
    <row r="19991" spans="1:3" x14ac:dyDescent="0.25">
      <c r="A19991" t="s">
        <v>91162</v>
      </c>
      <c r="B19991" t="s">
        <v>85244</v>
      </c>
      <c r="C19991" t="s">
        <v>15303</v>
      </c>
    </row>
    <row r="19992" spans="1:3" x14ac:dyDescent="0.25">
      <c r="A19992" t="s">
        <v>91167</v>
      </c>
      <c r="B19992" t="s">
        <v>91166</v>
      </c>
      <c r="C19992" t="s">
        <v>17426</v>
      </c>
    </row>
    <row r="19993" spans="1:3" x14ac:dyDescent="0.25">
      <c r="A19993" t="s">
        <v>91169</v>
      </c>
      <c r="B19993" t="s">
        <v>19477</v>
      </c>
      <c r="C19993" t="s">
        <v>34121</v>
      </c>
    </row>
    <row r="19994" spans="1:3" x14ac:dyDescent="0.25">
      <c r="A19994" t="s">
        <v>91171</v>
      </c>
      <c r="B19994" t="s">
        <v>89494</v>
      </c>
      <c r="C19994" t="s">
        <v>5123</v>
      </c>
    </row>
    <row r="19995" spans="1:3" x14ac:dyDescent="0.25">
      <c r="A19995" t="s">
        <v>91174</v>
      </c>
      <c r="B19995" t="s">
        <v>91173</v>
      </c>
      <c r="C19995" t="s">
        <v>18190</v>
      </c>
    </row>
    <row r="19996" spans="1:3" x14ac:dyDescent="0.25">
      <c r="A19996" t="s">
        <v>91178</v>
      </c>
      <c r="B19996" t="s">
        <v>91179</v>
      </c>
      <c r="C19996" t="s">
        <v>10020</v>
      </c>
    </row>
    <row r="19997" spans="1:3" x14ac:dyDescent="0.25">
      <c r="A19997" t="s">
        <v>91182</v>
      </c>
      <c r="B19997" t="s">
        <v>91183</v>
      </c>
      <c r="C19997" t="s">
        <v>72499</v>
      </c>
    </row>
    <row r="19998" spans="1:3" x14ac:dyDescent="0.25">
      <c r="A19998" t="s">
        <v>91185</v>
      </c>
      <c r="B19998" t="s">
        <v>2382</v>
      </c>
      <c r="C19998" t="s">
        <v>7475</v>
      </c>
    </row>
    <row r="19999" spans="1:3" x14ac:dyDescent="0.25">
      <c r="A19999" t="s">
        <v>91187</v>
      </c>
      <c r="B19999" t="s">
        <v>91188</v>
      </c>
      <c r="C19999" t="s">
        <v>15277</v>
      </c>
    </row>
    <row r="20000" spans="1:3" x14ac:dyDescent="0.25">
      <c r="A20000" t="s">
        <v>91191</v>
      </c>
      <c r="B20000" t="s">
        <v>91192</v>
      </c>
      <c r="C20000" t="s">
        <v>10600</v>
      </c>
    </row>
    <row r="20001" spans="1:3" x14ac:dyDescent="0.25">
      <c r="A20001" t="s">
        <v>91196</v>
      </c>
      <c r="B20001" t="s">
        <v>91194</v>
      </c>
      <c r="C20001" t="s">
        <v>89845</v>
      </c>
    </row>
    <row r="20002" spans="1:3" x14ac:dyDescent="0.25">
      <c r="A20002" t="s">
        <v>91199</v>
      </c>
      <c r="B20002" t="s">
        <v>91200</v>
      </c>
      <c r="C20002" t="s">
        <v>10593</v>
      </c>
    </row>
    <row r="20003" spans="1:3" x14ac:dyDescent="0.25">
      <c r="A20003" t="s">
        <v>91203</v>
      </c>
      <c r="B20003" t="s">
        <v>91204</v>
      </c>
      <c r="C20003" t="s">
        <v>32267</v>
      </c>
    </row>
    <row r="20004" spans="1:3" x14ac:dyDescent="0.25">
      <c r="A20004" t="s">
        <v>91207</v>
      </c>
      <c r="B20004" t="s">
        <v>4333</v>
      </c>
      <c r="C20004" t="s">
        <v>34155</v>
      </c>
    </row>
    <row r="20005" spans="1:3" x14ac:dyDescent="0.25">
      <c r="A20005" t="s">
        <v>91210</v>
      </c>
      <c r="B20005" t="s">
        <v>91211</v>
      </c>
      <c r="C20005" t="s">
        <v>14958</v>
      </c>
    </row>
    <row r="20006" spans="1:3" x14ac:dyDescent="0.25">
      <c r="A20006" t="s">
        <v>91213</v>
      </c>
      <c r="B20006" t="s">
        <v>91214</v>
      </c>
      <c r="C20006" t="s">
        <v>33358</v>
      </c>
    </row>
    <row r="20007" spans="1:3" x14ac:dyDescent="0.25">
      <c r="A20007" t="s">
        <v>91220</v>
      </c>
      <c r="B20007" t="s">
        <v>91221</v>
      </c>
      <c r="C20007" t="s">
        <v>8913</v>
      </c>
    </row>
    <row r="20008" spans="1:3" x14ac:dyDescent="0.25">
      <c r="A20008" t="s">
        <v>91223</v>
      </c>
      <c r="B20008" t="s">
        <v>31372</v>
      </c>
      <c r="C20008" t="s">
        <v>31161</v>
      </c>
    </row>
    <row r="20009" spans="1:3" x14ac:dyDescent="0.25">
      <c r="A20009" t="s">
        <v>91226</v>
      </c>
      <c r="B20009" t="s">
        <v>91227</v>
      </c>
      <c r="C20009" t="s">
        <v>747</v>
      </c>
    </row>
    <row r="20010" spans="1:3" x14ac:dyDescent="0.25">
      <c r="A20010" t="s">
        <v>91230</v>
      </c>
      <c r="B20010" t="s">
        <v>91229</v>
      </c>
      <c r="C20010" t="s">
        <v>5609</v>
      </c>
    </row>
    <row r="20011" spans="1:3" x14ac:dyDescent="0.25">
      <c r="A20011" t="s">
        <v>91232</v>
      </c>
      <c r="B20011" t="s">
        <v>91233</v>
      </c>
      <c r="C20011" t="s">
        <v>4730</v>
      </c>
    </row>
    <row r="20012" spans="1:3" x14ac:dyDescent="0.25">
      <c r="A20012" t="s">
        <v>91237</v>
      </c>
      <c r="B20012" t="s">
        <v>8314</v>
      </c>
      <c r="C20012" t="s">
        <v>4730</v>
      </c>
    </row>
    <row r="20013" spans="1:3" x14ac:dyDescent="0.25">
      <c r="A20013" t="s">
        <v>91240</v>
      </c>
      <c r="B20013" t="s">
        <v>91241</v>
      </c>
      <c r="C20013" t="s">
        <v>10698</v>
      </c>
    </row>
    <row r="20014" spans="1:3" x14ac:dyDescent="0.25">
      <c r="A20014" t="s">
        <v>91243</v>
      </c>
      <c r="B20014" t="s">
        <v>91244</v>
      </c>
      <c r="C20014" t="s">
        <v>1492</v>
      </c>
    </row>
    <row r="20015" spans="1:3" x14ac:dyDescent="0.25">
      <c r="A20015" t="s">
        <v>91247</v>
      </c>
      <c r="B20015" t="s">
        <v>91248</v>
      </c>
      <c r="C20015" t="s">
        <v>27345</v>
      </c>
    </row>
    <row r="20016" spans="1:3" x14ac:dyDescent="0.25">
      <c r="A20016" t="s">
        <v>91252</v>
      </c>
      <c r="B20016" t="s">
        <v>91253</v>
      </c>
      <c r="C20016" t="s">
        <v>19511</v>
      </c>
    </row>
    <row r="20017" spans="1:3" x14ac:dyDescent="0.25">
      <c r="A20017" t="s">
        <v>91256</v>
      </c>
      <c r="B20017" t="s">
        <v>91257</v>
      </c>
      <c r="C20017" t="s">
        <v>19511</v>
      </c>
    </row>
    <row r="20018" spans="1:3" x14ac:dyDescent="0.25">
      <c r="A20018" t="s">
        <v>91260</v>
      </c>
      <c r="B20018" t="s">
        <v>37820</v>
      </c>
      <c r="C20018" t="s">
        <v>4730</v>
      </c>
    </row>
    <row r="20019" spans="1:3" x14ac:dyDescent="0.25">
      <c r="A20019" t="s">
        <v>91264</v>
      </c>
      <c r="B20019" t="s">
        <v>91262</v>
      </c>
      <c r="C20019" t="s">
        <v>91265</v>
      </c>
    </row>
    <row r="20020" spans="1:3" x14ac:dyDescent="0.25">
      <c r="A20020" t="s">
        <v>91267</v>
      </c>
      <c r="B20020" t="s">
        <v>13249</v>
      </c>
      <c r="C20020" t="s">
        <v>8098</v>
      </c>
    </row>
    <row r="20021" spans="1:3" x14ac:dyDescent="0.25">
      <c r="A20021" t="s">
        <v>91270</v>
      </c>
      <c r="B20021" t="s">
        <v>80467</v>
      </c>
      <c r="C20021" t="s">
        <v>87083</v>
      </c>
    </row>
    <row r="20022" spans="1:3" x14ac:dyDescent="0.25">
      <c r="A20022" t="s">
        <v>91273</v>
      </c>
      <c r="B20022" t="s">
        <v>87021</v>
      </c>
      <c r="C20022" t="s">
        <v>10196</v>
      </c>
    </row>
    <row r="20023" spans="1:3" x14ac:dyDescent="0.25">
      <c r="A20023" t="s">
        <v>91275</v>
      </c>
      <c r="B20023" t="s">
        <v>90416</v>
      </c>
      <c r="C20023" t="s">
        <v>19022</v>
      </c>
    </row>
    <row r="20024" spans="1:3" x14ac:dyDescent="0.25">
      <c r="A20024" t="s">
        <v>91277</v>
      </c>
      <c r="B20024" t="s">
        <v>80044</v>
      </c>
      <c r="C20024" t="s">
        <v>5086</v>
      </c>
    </row>
    <row r="20025" spans="1:3" x14ac:dyDescent="0.25">
      <c r="A20025" t="s">
        <v>91280</v>
      </c>
      <c r="B20025" t="s">
        <v>91281</v>
      </c>
      <c r="C20025" t="s">
        <v>5086</v>
      </c>
    </row>
    <row r="20026" spans="1:3" x14ac:dyDescent="0.25">
      <c r="A20026" t="s">
        <v>91285</v>
      </c>
      <c r="B20026" t="s">
        <v>35526</v>
      </c>
      <c r="C20026" t="s">
        <v>43067</v>
      </c>
    </row>
    <row r="20027" spans="1:3" x14ac:dyDescent="0.25">
      <c r="A20027" t="s">
        <v>91291</v>
      </c>
      <c r="B20027" t="s">
        <v>91289</v>
      </c>
      <c r="C20027" t="s">
        <v>91292</v>
      </c>
    </row>
    <row r="20028" spans="1:3" x14ac:dyDescent="0.25">
      <c r="A20028" t="s">
        <v>91296</v>
      </c>
      <c r="B20028" t="s">
        <v>91297</v>
      </c>
      <c r="C20028" t="s">
        <v>4730</v>
      </c>
    </row>
    <row r="20029" spans="1:3" x14ac:dyDescent="0.25">
      <c r="A20029" t="s">
        <v>91300</v>
      </c>
      <c r="B20029" t="s">
        <v>91301</v>
      </c>
      <c r="C20029" t="s">
        <v>14946</v>
      </c>
    </row>
    <row r="20030" spans="1:3" x14ac:dyDescent="0.25">
      <c r="A20030" t="s">
        <v>91304</v>
      </c>
      <c r="B20030" t="s">
        <v>6656</v>
      </c>
      <c r="C20030" t="s">
        <v>27522</v>
      </c>
    </row>
    <row r="20031" spans="1:3" x14ac:dyDescent="0.25">
      <c r="A20031" t="s">
        <v>91308</v>
      </c>
      <c r="B20031" t="s">
        <v>12446</v>
      </c>
      <c r="C20031" t="s">
        <v>27522</v>
      </c>
    </row>
    <row r="20032" spans="1:3" x14ac:dyDescent="0.25">
      <c r="A20032" t="s">
        <v>91312</v>
      </c>
      <c r="B20032" t="s">
        <v>91313</v>
      </c>
      <c r="C20032" t="s">
        <v>674</v>
      </c>
    </row>
    <row r="20033" spans="1:3" x14ac:dyDescent="0.25">
      <c r="A20033" t="s">
        <v>91316</v>
      </c>
      <c r="B20033" t="s">
        <v>89470</v>
      </c>
      <c r="C20033" t="s">
        <v>674</v>
      </c>
    </row>
    <row r="20034" spans="1:3" x14ac:dyDescent="0.25">
      <c r="A20034" t="s">
        <v>91319</v>
      </c>
      <c r="B20034" t="s">
        <v>91320</v>
      </c>
      <c r="C20034" t="s">
        <v>34804</v>
      </c>
    </row>
    <row r="20035" spans="1:3" x14ac:dyDescent="0.25">
      <c r="A20035" t="s">
        <v>91324</v>
      </c>
      <c r="B20035" t="s">
        <v>91325</v>
      </c>
      <c r="C20035" t="s">
        <v>31161</v>
      </c>
    </row>
    <row r="20036" spans="1:3" x14ac:dyDescent="0.25">
      <c r="A20036" t="s">
        <v>91329</v>
      </c>
      <c r="B20036" t="s">
        <v>91330</v>
      </c>
      <c r="C20036" t="s">
        <v>5086</v>
      </c>
    </row>
    <row r="20037" spans="1:3" x14ac:dyDescent="0.25">
      <c r="A20037" t="s">
        <v>91334</v>
      </c>
      <c r="B20037" t="s">
        <v>53219</v>
      </c>
      <c r="C20037" t="s">
        <v>10698</v>
      </c>
    </row>
    <row r="20038" spans="1:3" x14ac:dyDescent="0.25">
      <c r="A20038" t="s">
        <v>91337</v>
      </c>
      <c r="B20038" t="s">
        <v>89501</v>
      </c>
      <c r="C20038" t="s">
        <v>14918</v>
      </c>
    </row>
    <row r="20039" spans="1:3" x14ac:dyDescent="0.25">
      <c r="A20039" t="s">
        <v>91340</v>
      </c>
      <c r="B20039" t="s">
        <v>89488</v>
      </c>
      <c r="C20039" t="s">
        <v>14946</v>
      </c>
    </row>
    <row r="20040" spans="1:3" x14ac:dyDescent="0.25">
      <c r="A20040" t="s">
        <v>91344</v>
      </c>
      <c r="B20040" t="s">
        <v>91345</v>
      </c>
      <c r="C20040" t="s">
        <v>7269</v>
      </c>
    </row>
    <row r="20041" spans="1:3" x14ac:dyDescent="0.25">
      <c r="A20041" t="s">
        <v>91349</v>
      </c>
      <c r="B20041" t="s">
        <v>91347</v>
      </c>
      <c r="C20041" t="s">
        <v>91350</v>
      </c>
    </row>
    <row r="20042" spans="1:3" x14ac:dyDescent="0.25">
      <c r="A20042" t="s">
        <v>91353</v>
      </c>
      <c r="B20042" t="s">
        <v>91354</v>
      </c>
      <c r="C20042" t="s">
        <v>6745</v>
      </c>
    </row>
    <row r="20043" spans="1:3" x14ac:dyDescent="0.25">
      <c r="A20043" t="s">
        <v>91358</v>
      </c>
      <c r="B20043" t="s">
        <v>91356</v>
      </c>
      <c r="C20043" t="s">
        <v>5037</v>
      </c>
    </row>
    <row r="20044" spans="1:3" x14ac:dyDescent="0.25">
      <c r="A20044" t="s">
        <v>91361</v>
      </c>
      <c r="B20044" t="s">
        <v>91362</v>
      </c>
      <c r="C20044" t="s">
        <v>5747</v>
      </c>
    </row>
    <row r="20045" spans="1:3" x14ac:dyDescent="0.25">
      <c r="A20045" t="s">
        <v>91365</v>
      </c>
      <c r="B20045" t="s">
        <v>91366</v>
      </c>
      <c r="C20045" t="s">
        <v>46135</v>
      </c>
    </row>
    <row r="20046" spans="1:3" x14ac:dyDescent="0.25">
      <c r="A20046" t="s">
        <v>91368</v>
      </c>
      <c r="B20046" t="s">
        <v>725</v>
      </c>
      <c r="C20046" t="s">
        <v>19511</v>
      </c>
    </row>
    <row r="20047" spans="1:3" x14ac:dyDescent="0.25">
      <c r="A20047" t="s">
        <v>91371</v>
      </c>
      <c r="B20047" t="s">
        <v>91372</v>
      </c>
      <c r="C20047" t="s">
        <v>5236</v>
      </c>
    </row>
    <row r="20048" spans="1:3" x14ac:dyDescent="0.25">
      <c r="A20048" t="s">
        <v>91375</v>
      </c>
      <c r="B20048" t="s">
        <v>91376</v>
      </c>
      <c r="C20048" t="s">
        <v>2681</v>
      </c>
    </row>
    <row r="20049" spans="1:3" x14ac:dyDescent="0.25">
      <c r="A20049" t="s">
        <v>91379</v>
      </c>
      <c r="B20049" t="s">
        <v>40865</v>
      </c>
      <c r="C20049" t="s">
        <v>18653</v>
      </c>
    </row>
    <row r="20050" spans="1:3" x14ac:dyDescent="0.25">
      <c r="A20050" t="s">
        <v>91382</v>
      </c>
      <c r="B20050" t="s">
        <v>88347</v>
      </c>
      <c r="C20050" t="s">
        <v>18600</v>
      </c>
    </row>
    <row r="20051" spans="1:3" x14ac:dyDescent="0.25">
      <c r="A20051" t="s">
        <v>91386</v>
      </c>
      <c r="B20051" t="s">
        <v>91387</v>
      </c>
      <c r="C20051" t="s">
        <v>8898</v>
      </c>
    </row>
    <row r="20052" spans="1:3" x14ac:dyDescent="0.25">
      <c r="A20052" t="s">
        <v>91391</v>
      </c>
      <c r="B20052" t="s">
        <v>91389</v>
      </c>
      <c r="C20052" t="s">
        <v>60598</v>
      </c>
    </row>
    <row r="20053" spans="1:3" x14ac:dyDescent="0.25">
      <c r="A20053" t="s">
        <v>91395</v>
      </c>
      <c r="B20053" t="s">
        <v>91396</v>
      </c>
      <c r="C20053" t="s">
        <v>11200</v>
      </c>
    </row>
    <row r="20054" spans="1:3" x14ac:dyDescent="0.25">
      <c r="A20054" t="s">
        <v>91399</v>
      </c>
      <c r="B20054" t="s">
        <v>91400</v>
      </c>
      <c r="C20054" t="s">
        <v>91401</v>
      </c>
    </row>
    <row r="20055" spans="1:3" x14ac:dyDescent="0.25">
      <c r="A20055" t="s">
        <v>91405</v>
      </c>
      <c r="B20055" t="s">
        <v>91406</v>
      </c>
      <c r="C20055" t="s">
        <v>15593</v>
      </c>
    </row>
    <row r="20056" spans="1:3" x14ac:dyDescent="0.25">
      <c r="A20056" t="s">
        <v>91409</v>
      </c>
      <c r="B20056" t="s">
        <v>91410</v>
      </c>
      <c r="C20056" t="s">
        <v>55064</v>
      </c>
    </row>
    <row r="20057" spans="1:3" x14ac:dyDescent="0.25">
      <c r="A20057" t="s">
        <v>91413</v>
      </c>
      <c r="B20057" t="s">
        <v>91414</v>
      </c>
      <c r="C20057" t="s">
        <v>87083</v>
      </c>
    </row>
    <row r="20058" spans="1:3" x14ac:dyDescent="0.25">
      <c r="A20058" t="s">
        <v>91417</v>
      </c>
      <c r="B20058" t="s">
        <v>91418</v>
      </c>
      <c r="C20058" t="s">
        <v>18614</v>
      </c>
    </row>
    <row r="20059" spans="1:3" x14ac:dyDescent="0.25">
      <c r="A20059" t="s">
        <v>91422</v>
      </c>
      <c r="B20059" t="s">
        <v>91423</v>
      </c>
      <c r="C20059" t="s">
        <v>7234</v>
      </c>
    </row>
    <row r="20060" spans="1:3" x14ac:dyDescent="0.25">
      <c r="A20060" t="s">
        <v>91430</v>
      </c>
      <c r="B20060" t="s">
        <v>91431</v>
      </c>
      <c r="C20060" t="s">
        <v>15766</v>
      </c>
    </row>
    <row r="20061" spans="1:3" x14ac:dyDescent="0.25">
      <c r="A20061" t="s">
        <v>91434</v>
      </c>
      <c r="B20061" t="s">
        <v>91435</v>
      </c>
      <c r="C20061" t="s">
        <v>2423</v>
      </c>
    </row>
    <row r="20062" spans="1:3" x14ac:dyDescent="0.25">
      <c r="A20062" t="s">
        <v>91438</v>
      </c>
      <c r="B20062" t="s">
        <v>87007</v>
      </c>
      <c r="C20062" t="s">
        <v>18681</v>
      </c>
    </row>
    <row r="20063" spans="1:3" x14ac:dyDescent="0.25">
      <c r="A20063" t="s">
        <v>91441</v>
      </c>
      <c r="B20063" t="s">
        <v>91442</v>
      </c>
      <c r="C20063" t="s">
        <v>91443</v>
      </c>
    </row>
    <row r="20064" spans="1:3" x14ac:dyDescent="0.25">
      <c r="A20064" t="s">
        <v>91446</v>
      </c>
      <c r="B20064" t="s">
        <v>19477</v>
      </c>
      <c r="C20064" t="s">
        <v>66628</v>
      </c>
    </row>
    <row r="20065" spans="1:3" x14ac:dyDescent="0.25">
      <c r="A20065" t="s">
        <v>91449</v>
      </c>
      <c r="B20065" t="s">
        <v>89479</v>
      </c>
      <c r="C20065" t="s">
        <v>8619</v>
      </c>
    </row>
    <row r="20066" spans="1:3" x14ac:dyDescent="0.25">
      <c r="A20066" t="s">
        <v>91452</v>
      </c>
      <c r="B20066" t="s">
        <v>91451</v>
      </c>
      <c r="C20066" t="s">
        <v>91453</v>
      </c>
    </row>
    <row r="20067" spans="1:3" x14ac:dyDescent="0.25">
      <c r="A20067" t="s">
        <v>91456</v>
      </c>
      <c r="B20067" t="s">
        <v>91457</v>
      </c>
      <c r="C20067" t="s">
        <v>91458</v>
      </c>
    </row>
    <row r="20068" spans="1:3" x14ac:dyDescent="0.25">
      <c r="A20068" t="s">
        <v>91461</v>
      </c>
      <c r="B20068" t="s">
        <v>91462</v>
      </c>
      <c r="C20068" t="s">
        <v>29664</v>
      </c>
    </row>
    <row r="20069" spans="1:3" x14ac:dyDescent="0.25">
      <c r="A20069" t="s">
        <v>91465</v>
      </c>
      <c r="B20069" t="s">
        <v>91466</v>
      </c>
      <c r="C20069" t="s">
        <v>4808</v>
      </c>
    </row>
    <row r="20070" spans="1:3" x14ac:dyDescent="0.25">
      <c r="A20070" t="s">
        <v>91468</v>
      </c>
      <c r="B20070" t="s">
        <v>86678</v>
      </c>
      <c r="C20070" t="s">
        <v>46556</v>
      </c>
    </row>
    <row r="20071" spans="1:3" x14ac:dyDescent="0.25">
      <c r="A20071" t="s">
        <v>91472</v>
      </c>
      <c r="B20071" t="s">
        <v>7904</v>
      </c>
      <c r="C20071" t="s">
        <v>14318</v>
      </c>
    </row>
    <row r="20072" spans="1:3" x14ac:dyDescent="0.25">
      <c r="A20072" t="s">
        <v>91477</v>
      </c>
      <c r="B20072" t="s">
        <v>91478</v>
      </c>
      <c r="C20072" t="s">
        <v>18653</v>
      </c>
    </row>
    <row r="20073" spans="1:3" x14ac:dyDescent="0.25">
      <c r="A20073" t="s">
        <v>91481</v>
      </c>
      <c r="B20073" t="s">
        <v>91482</v>
      </c>
      <c r="C20073" t="s">
        <v>80855</v>
      </c>
    </row>
    <row r="20074" spans="1:3" x14ac:dyDescent="0.25">
      <c r="A20074" t="s">
        <v>91485</v>
      </c>
      <c r="B20074" t="s">
        <v>91486</v>
      </c>
      <c r="C20074" t="s">
        <v>18759</v>
      </c>
    </row>
    <row r="20075" spans="1:3" x14ac:dyDescent="0.25">
      <c r="A20075" t="s">
        <v>91489</v>
      </c>
      <c r="B20075" t="s">
        <v>91488</v>
      </c>
      <c r="C20075" t="s">
        <v>1056</v>
      </c>
    </row>
    <row r="20076" spans="1:3" x14ac:dyDescent="0.25">
      <c r="A20076" t="s">
        <v>91494</v>
      </c>
      <c r="B20076" t="s">
        <v>91493</v>
      </c>
      <c r="C20076" t="s">
        <v>1056</v>
      </c>
    </row>
    <row r="20077" spans="1:3" x14ac:dyDescent="0.25">
      <c r="A20077" t="s">
        <v>91497</v>
      </c>
      <c r="B20077" t="s">
        <v>86655</v>
      </c>
      <c r="C20077" t="s">
        <v>1756</v>
      </c>
    </row>
    <row r="20078" spans="1:3" x14ac:dyDescent="0.25">
      <c r="A20078" t="s">
        <v>91500</v>
      </c>
      <c r="B20078" t="s">
        <v>91501</v>
      </c>
      <c r="C20078" t="s">
        <v>842</v>
      </c>
    </row>
    <row r="20079" spans="1:3" x14ac:dyDescent="0.25">
      <c r="A20079" t="s">
        <v>91505</v>
      </c>
      <c r="B20079" t="s">
        <v>91503</v>
      </c>
      <c r="C20079" t="s">
        <v>312</v>
      </c>
    </row>
    <row r="20080" spans="1:3" x14ac:dyDescent="0.25">
      <c r="A20080" t="s">
        <v>91507</v>
      </c>
      <c r="B20080" t="s">
        <v>85830</v>
      </c>
      <c r="C20080" t="s">
        <v>872</v>
      </c>
    </row>
    <row r="20081" spans="1:3" x14ac:dyDescent="0.25">
      <c r="A20081" t="s">
        <v>91510</v>
      </c>
      <c r="B20081" t="s">
        <v>91511</v>
      </c>
      <c r="C20081" t="s">
        <v>116</v>
      </c>
    </row>
    <row r="20082" spans="1:3" x14ac:dyDescent="0.25">
      <c r="A20082" t="s">
        <v>91515</v>
      </c>
      <c r="B20082" t="s">
        <v>3337</v>
      </c>
      <c r="C20082" t="s">
        <v>965</v>
      </c>
    </row>
    <row r="20083" spans="1:3" x14ac:dyDescent="0.25">
      <c r="A20083" t="s">
        <v>91519</v>
      </c>
      <c r="B20083" t="s">
        <v>91517</v>
      </c>
      <c r="C20083" t="s">
        <v>842</v>
      </c>
    </row>
    <row r="20084" spans="1:3" x14ac:dyDescent="0.25">
      <c r="A20084" t="s">
        <v>91523</v>
      </c>
      <c r="B20084" t="s">
        <v>91524</v>
      </c>
      <c r="C20084" t="s">
        <v>914</v>
      </c>
    </row>
    <row r="20085" spans="1:3" x14ac:dyDescent="0.25">
      <c r="A20085" t="s">
        <v>91527</v>
      </c>
      <c r="B20085" t="s">
        <v>11898</v>
      </c>
      <c r="C20085" t="s">
        <v>38</v>
      </c>
    </row>
    <row r="20086" spans="1:3" x14ac:dyDescent="0.25">
      <c r="A20086" t="s">
        <v>91531</v>
      </c>
      <c r="B20086" t="s">
        <v>47522</v>
      </c>
      <c r="C20086" t="s">
        <v>979</v>
      </c>
    </row>
    <row r="20087" spans="1:3" x14ac:dyDescent="0.25">
      <c r="A20087" t="s">
        <v>91534</v>
      </c>
      <c r="B20087" t="s">
        <v>91533</v>
      </c>
      <c r="C20087" t="s">
        <v>220</v>
      </c>
    </row>
    <row r="20088" spans="1:3" x14ac:dyDescent="0.25">
      <c r="A20088" t="s">
        <v>91538</v>
      </c>
      <c r="B20088" t="s">
        <v>91539</v>
      </c>
      <c r="C20088" t="s">
        <v>38</v>
      </c>
    </row>
    <row r="20089" spans="1:3" x14ac:dyDescent="0.25">
      <c r="A20089" t="s">
        <v>91542</v>
      </c>
      <c r="B20089" t="s">
        <v>91543</v>
      </c>
      <c r="C20089" t="s">
        <v>198</v>
      </c>
    </row>
    <row r="20090" spans="1:3" x14ac:dyDescent="0.25">
      <c r="A20090" t="s">
        <v>91547</v>
      </c>
      <c r="B20090" t="s">
        <v>91548</v>
      </c>
      <c r="C20090" t="s">
        <v>198</v>
      </c>
    </row>
    <row r="20091" spans="1:3" x14ac:dyDescent="0.25">
      <c r="A20091" t="s">
        <v>91552</v>
      </c>
      <c r="B20091" t="s">
        <v>91550</v>
      </c>
      <c r="C20091" t="s">
        <v>160</v>
      </c>
    </row>
    <row r="20092" spans="1:3" x14ac:dyDescent="0.25">
      <c r="A20092" t="s">
        <v>91556</v>
      </c>
      <c r="B20092" t="s">
        <v>91554</v>
      </c>
      <c r="C20092" t="s">
        <v>220</v>
      </c>
    </row>
    <row r="20093" spans="1:3" x14ac:dyDescent="0.25">
      <c r="A20093" t="s">
        <v>91559</v>
      </c>
      <c r="B20093" t="s">
        <v>91558</v>
      </c>
      <c r="C20093" t="s">
        <v>2519</v>
      </c>
    </row>
    <row r="20094" spans="1:3" x14ac:dyDescent="0.25">
      <c r="A20094" t="s">
        <v>91563</v>
      </c>
      <c r="B20094" t="s">
        <v>91564</v>
      </c>
      <c r="C20094" t="s">
        <v>220</v>
      </c>
    </row>
    <row r="20095" spans="1:3" x14ac:dyDescent="0.25">
      <c r="A20095" t="s">
        <v>91566</v>
      </c>
      <c r="B20095" t="s">
        <v>19650</v>
      </c>
      <c r="C20095" t="s">
        <v>386</v>
      </c>
    </row>
    <row r="20096" spans="1:3" x14ac:dyDescent="0.25">
      <c r="A20096" t="s">
        <v>91569</v>
      </c>
      <c r="B20096" t="s">
        <v>91570</v>
      </c>
      <c r="C20096" t="s">
        <v>291</v>
      </c>
    </row>
    <row r="20097" spans="1:3" x14ac:dyDescent="0.25">
      <c r="A20097" t="s">
        <v>91574</v>
      </c>
      <c r="B20097" t="s">
        <v>91575</v>
      </c>
      <c r="C20097" t="s">
        <v>198</v>
      </c>
    </row>
    <row r="20098" spans="1:3" x14ac:dyDescent="0.25">
      <c r="A20098" t="s">
        <v>91579</v>
      </c>
      <c r="B20098" t="s">
        <v>91580</v>
      </c>
      <c r="C20098" t="s">
        <v>198</v>
      </c>
    </row>
    <row r="20099" spans="1:3" x14ac:dyDescent="0.25">
      <c r="A20099" t="s">
        <v>91583</v>
      </c>
      <c r="B20099" t="s">
        <v>91582</v>
      </c>
      <c r="C20099" t="s">
        <v>145</v>
      </c>
    </row>
    <row r="20100" spans="1:3" x14ac:dyDescent="0.25">
      <c r="A20100" t="s">
        <v>91587</v>
      </c>
      <c r="B20100" t="s">
        <v>91585</v>
      </c>
      <c r="C20100" t="s">
        <v>160</v>
      </c>
    </row>
    <row r="20101" spans="1:3" x14ac:dyDescent="0.25">
      <c r="A20101" t="s">
        <v>91590</v>
      </c>
      <c r="B20101" t="s">
        <v>91589</v>
      </c>
      <c r="C20101" t="s">
        <v>145</v>
      </c>
    </row>
    <row r="20102" spans="1:3" x14ac:dyDescent="0.25">
      <c r="A20102" t="s">
        <v>91594</v>
      </c>
      <c r="B20102" t="s">
        <v>91592</v>
      </c>
      <c r="C20102" t="s">
        <v>914</v>
      </c>
    </row>
    <row r="20103" spans="1:3" x14ac:dyDescent="0.25">
      <c r="A20103" t="s">
        <v>91598</v>
      </c>
      <c r="B20103" t="s">
        <v>91599</v>
      </c>
      <c r="C20103" t="s">
        <v>979</v>
      </c>
    </row>
    <row r="20104" spans="1:3" x14ac:dyDescent="0.25">
      <c r="A20104" t="s">
        <v>91602</v>
      </c>
      <c r="B20104" t="s">
        <v>2318</v>
      </c>
      <c r="C20104" t="s">
        <v>386</v>
      </c>
    </row>
    <row r="20105" spans="1:3" x14ac:dyDescent="0.25">
      <c r="A20105" t="s">
        <v>91605</v>
      </c>
      <c r="B20105" t="s">
        <v>91604</v>
      </c>
      <c r="C20105" t="s">
        <v>2519</v>
      </c>
    </row>
    <row r="20106" spans="1:3" x14ac:dyDescent="0.25">
      <c r="A20106" t="s">
        <v>91609</v>
      </c>
      <c r="B20106" t="s">
        <v>91607</v>
      </c>
      <c r="C20106" t="s">
        <v>2519</v>
      </c>
    </row>
    <row r="20107" spans="1:3" x14ac:dyDescent="0.25">
      <c r="A20107" t="s">
        <v>91612</v>
      </c>
      <c r="B20107" t="s">
        <v>91613</v>
      </c>
      <c r="C20107" t="s">
        <v>145</v>
      </c>
    </row>
    <row r="20108" spans="1:3" x14ac:dyDescent="0.25">
      <c r="A20108" t="s">
        <v>91617</v>
      </c>
      <c r="B20108" t="s">
        <v>91615</v>
      </c>
      <c r="C20108" t="s">
        <v>67</v>
      </c>
    </row>
    <row r="20109" spans="1:3" x14ac:dyDescent="0.25">
      <c r="A20109" t="s">
        <v>91621</v>
      </c>
      <c r="B20109" t="s">
        <v>91622</v>
      </c>
      <c r="C20109" t="s">
        <v>914</v>
      </c>
    </row>
    <row r="20110" spans="1:3" x14ac:dyDescent="0.25">
      <c r="A20110" t="s">
        <v>91625</v>
      </c>
      <c r="B20110" t="s">
        <v>91626</v>
      </c>
      <c r="C20110" t="s">
        <v>160</v>
      </c>
    </row>
    <row r="20111" spans="1:3" x14ac:dyDescent="0.25">
      <c r="A20111" t="s">
        <v>91629</v>
      </c>
      <c r="B20111" t="s">
        <v>18869</v>
      </c>
      <c r="C20111" t="s">
        <v>23571</v>
      </c>
    </row>
    <row r="20112" spans="1:3" x14ac:dyDescent="0.25">
      <c r="A20112" t="s">
        <v>91632</v>
      </c>
      <c r="B20112" t="s">
        <v>7373</v>
      </c>
      <c r="C20112" t="s">
        <v>291</v>
      </c>
    </row>
    <row r="20113" spans="1:3" x14ac:dyDescent="0.25">
      <c r="A20113" t="s">
        <v>91636</v>
      </c>
      <c r="B20113" t="s">
        <v>91634</v>
      </c>
      <c r="C20113" t="s">
        <v>380</v>
      </c>
    </row>
    <row r="20114" spans="1:3" x14ac:dyDescent="0.25">
      <c r="A20114" t="s">
        <v>91640</v>
      </c>
      <c r="B20114" t="s">
        <v>91638</v>
      </c>
      <c r="C20114" t="s">
        <v>291</v>
      </c>
    </row>
    <row r="20115" spans="1:3" x14ac:dyDescent="0.25">
      <c r="A20115" t="s">
        <v>91643</v>
      </c>
      <c r="B20115" t="s">
        <v>38673</v>
      </c>
      <c r="C20115" t="s">
        <v>2519</v>
      </c>
    </row>
    <row r="20116" spans="1:3" x14ac:dyDescent="0.25">
      <c r="A20116" t="s">
        <v>91647</v>
      </c>
      <c r="B20116" t="s">
        <v>91645</v>
      </c>
      <c r="C20116" t="s">
        <v>175</v>
      </c>
    </row>
    <row r="20117" spans="1:3" x14ac:dyDescent="0.25">
      <c r="A20117" t="s">
        <v>91651</v>
      </c>
      <c r="B20117" t="s">
        <v>91649</v>
      </c>
      <c r="C20117" t="s">
        <v>534</v>
      </c>
    </row>
    <row r="20118" spans="1:3" x14ac:dyDescent="0.25">
      <c r="A20118" t="s">
        <v>91654</v>
      </c>
      <c r="B20118" t="s">
        <v>91653</v>
      </c>
      <c r="C20118" t="s">
        <v>402</v>
      </c>
    </row>
    <row r="20119" spans="1:3" x14ac:dyDescent="0.25">
      <c r="A20119" t="s">
        <v>91657</v>
      </c>
      <c r="B20119" t="s">
        <v>91656</v>
      </c>
      <c r="C20119" t="s">
        <v>95</v>
      </c>
    </row>
    <row r="20120" spans="1:3" x14ac:dyDescent="0.25">
      <c r="A20120" t="s">
        <v>91660</v>
      </c>
      <c r="B20120" t="s">
        <v>91661</v>
      </c>
      <c r="C20120" t="s">
        <v>2519</v>
      </c>
    </row>
    <row r="20121" spans="1:3" x14ac:dyDescent="0.25">
      <c r="A20121" t="s">
        <v>91665</v>
      </c>
      <c r="B20121" t="s">
        <v>91663</v>
      </c>
      <c r="C20121" t="s">
        <v>122</v>
      </c>
    </row>
    <row r="20122" spans="1:3" x14ac:dyDescent="0.25">
      <c r="A20122" t="s">
        <v>91667</v>
      </c>
      <c r="B20122" t="s">
        <v>22258</v>
      </c>
      <c r="C20122" t="s">
        <v>95</v>
      </c>
    </row>
    <row r="20123" spans="1:3" x14ac:dyDescent="0.25">
      <c r="A20123" t="s">
        <v>91670</v>
      </c>
      <c r="B20123" t="s">
        <v>91669</v>
      </c>
      <c r="C20123" t="s">
        <v>44</v>
      </c>
    </row>
    <row r="20124" spans="1:3" x14ac:dyDescent="0.25">
      <c r="A20124" t="s">
        <v>91674</v>
      </c>
      <c r="B20124" t="s">
        <v>91675</v>
      </c>
      <c r="C20124" t="s">
        <v>28</v>
      </c>
    </row>
    <row r="20125" spans="1:3" x14ac:dyDescent="0.25">
      <c r="A20125" t="s">
        <v>91679</v>
      </c>
      <c r="B20125" t="s">
        <v>91680</v>
      </c>
      <c r="C20125" t="s">
        <v>105</v>
      </c>
    </row>
    <row r="20126" spans="1:3" x14ac:dyDescent="0.25">
      <c r="A20126" t="s">
        <v>91683</v>
      </c>
      <c r="B20126" t="s">
        <v>1304</v>
      </c>
      <c r="C20126" t="s">
        <v>165</v>
      </c>
    </row>
    <row r="20127" spans="1:3" x14ac:dyDescent="0.25">
      <c r="A20127" t="s">
        <v>91686</v>
      </c>
      <c r="B20127" t="s">
        <v>91687</v>
      </c>
      <c r="C20127" t="s">
        <v>643</v>
      </c>
    </row>
    <row r="20128" spans="1:3" x14ac:dyDescent="0.25">
      <c r="A20128" t="s">
        <v>91691</v>
      </c>
      <c r="B20128" t="s">
        <v>91692</v>
      </c>
      <c r="C20128" t="s">
        <v>145</v>
      </c>
    </row>
    <row r="20129" spans="1:3" x14ac:dyDescent="0.25">
      <c r="A20129" t="s">
        <v>91695</v>
      </c>
      <c r="B20129" t="s">
        <v>91694</v>
      </c>
      <c r="C20129" t="s">
        <v>1114</v>
      </c>
    </row>
    <row r="20130" spans="1:3" x14ac:dyDescent="0.25">
      <c r="A20130" t="s">
        <v>91698</v>
      </c>
      <c r="B20130" t="s">
        <v>91697</v>
      </c>
      <c r="C20130" t="s">
        <v>478</v>
      </c>
    </row>
    <row r="20131" spans="1:3" x14ac:dyDescent="0.25">
      <c r="A20131" t="s">
        <v>91702</v>
      </c>
      <c r="B20131" t="s">
        <v>91703</v>
      </c>
      <c r="C20131" t="s">
        <v>4040</v>
      </c>
    </row>
    <row r="20132" spans="1:3" x14ac:dyDescent="0.25">
      <c r="A20132" t="s">
        <v>91707</v>
      </c>
      <c r="B20132" t="s">
        <v>50396</v>
      </c>
      <c r="C20132" t="s">
        <v>3888</v>
      </c>
    </row>
    <row r="20133" spans="1:3" x14ac:dyDescent="0.25">
      <c r="A20133" t="s">
        <v>91711</v>
      </c>
      <c r="B20133" t="s">
        <v>91712</v>
      </c>
      <c r="C20133" t="s">
        <v>7368</v>
      </c>
    </row>
    <row r="20134" spans="1:3" x14ac:dyDescent="0.25">
      <c r="A20134" t="s">
        <v>91716</v>
      </c>
      <c r="B20134" t="s">
        <v>91717</v>
      </c>
      <c r="C20134" t="s">
        <v>91718</v>
      </c>
    </row>
    <row r="20135" spans="1:3" x14ac:dyDescent="0.25">
      <c r="A20135" t="s">
        <v>91720</v>
      </c>
      <c r="B20135" t="s">
        <v>87926</v>
      </c>
      <c r="C20135" t="s">
        <v>3303</v>
      </c>
    </row>
    <row r="20136" spans="1:3" x14ac:dyDescent="0.25">
      <c r="A20136" t="s">
        <v>91725</v>
      </c>
      <c r="B20136" t="s">
        <v>91724</v>
      </c>
      <c r="C20136" t="s">
        <v>15616</v>
      </c>
    </row>
    <row r="20137" spans="1:3" x14ac:dyDescent="0.25">
      <c r="A20137" t="s">
        <v>91729</v>
      </c>
      <c r="B20137" t="s">
        <v>91727</v>
      </c>
      <c r="C20137" t="s">
        <v>4466</v>
      </c>
    </row>
    <row r="20138" spans="1:3" x14ac:dyDescent="0.25">
      <c r="A20138" t="s">
        <v>91733</v>
      </c>
      <c r="B20138" t="s">
        <v>11325</v>
      </c>
      <c r="C20138" t="s">
        <v>391</v>
      </c>
    </row>
    <row r="20139" spans="1:3" x14ac:dyDescent="0.25">
      <c r="A20139" t="s">
        <v>91737</v>
      </c>
      <c r="B20139" t="s">
        <v>91738</v>
      </c>
      <c r="C20139" t="s">
        <v>12218</v>
      </c>
    </row>
    <row r="20140" spans="1:3" x14ac:dyDescent="0.25">
      <c r="A20140" t="s">
        <v>91741</v>
      </c>
      <c r="B20140" t="s">
        <v>91740</v>
      </c>
      <c r="C20140" t="s">
        <v>15672</v>
      </c>
    </row>
    <row r="20141" spans="1:3" x14ac:dyDescent="0.25">
      <c r="A20141" t="s">
        <v>91745</v>
      </c>
      <c r="B20141" t="s">
        <v>91746</v>
      </c>
      <c r="C20141" t="s">
        <v>1096</v>
      </c>
    </row>
    <row r="20142" spans="1:3" x14ac:dyDescent="0.25">
      <c r="A20142" t="s">
        <v>91750</v>
      </c>
      <c r="B20142" t="s">
        <v>91751</v>
      </c>
      <c r="C20142" t="s">
        <v>1948</v>
      </c>
    </row>
    <row r="20143" spans="1:3" x14ac:dyDescent="0.25">
      <c r="A20143" t="s">
        <v>91755</v>
      </c>
      <c r="B20143" t="s">
        <v>91753</v>
      </c>
      <c r="C20143" t="s">
        <v>842</v>
      </c>
    </row>
    <row r="20144" spans="1:3" x14ac:dyDescent="0.25">
      <c r="A20144" t="s">
        <v>91759</v>
      </c>
      <c r="B20144" t="s">
        <v>91760</v>
      </c>
      <c r="C20144" t="s">
        <v>4568</v>
      </c>
    </row>
    <row r="20145" spans="1:3" x14ac:dyDescent="0.25">
      <c r="A20145" t="s">
        <v>91763</v>
      </c>
      <c r="B20145" t="s">
        <v>91762</v>
      </c>
      <c r="C20145" t="s">
        <v>1902</v>
      </c>
    </row>
    <row r="20146" spans="1:3" x14ac:dyDescent="0.25">
      <c r="A20146" t="s">
        <v>91767</v>
      </c>
      <c r="B20146" t="s">
        <v>91768</v>
      </c>
      <c r="C20146" t="s">
        <v>872</v>
      </c>
    </row>
    <row r="20147" spans="1:3" x14ac:dyDescent="0.25">
      <c r="A20147" t="s">
        <v>91772</v>
      </c>
      <c r="B20147" t="s">
        <v>91770</v>
      </c>
      <c r="C20147" t="s">
        <v>220</v>
      </c>
    </row>
    <row r="20148" spans="1:3" x14ac:dyDescent="0.25">
      <c r="A20148" t="s">
        <v>91776</v>
      </c>
      <c r="B20148" t="s">
        <v>91774</v>
      </c>
      <c r="C20148" t="s">
        <v>1957</v>
      </c>
    </row>
    <row r="20149" spans="1:3" x14ac:dyDescent="0.25">
      <c r="A20149" t="s">
        <v>91779</v>
      </c>
      <c r="B20149" t="s">
        <v>4268</v>
      </c>
      <c r="C20149" t="s">
        <v>38</v>
      </c>
    </row>
    <row r="20150" spans="1:3" x14ac:dyDescent="0.25">
      <c r="A20150" t="s">
        <v>91783</v>
      </c>
      <c r="B20150" t="s">
        <v>91781</v>
      </c>
      <c r="C20150" t="s">
        <v>312</v>
      </c>
    </row>
    <row r="20151" spans="1:3" x14ac:dyDescent="0.25">
      <c r="A20151" t="s">
        <v>91786</v>
      </c>
      <c r="B20151" t="s">
        <v>91787</v>
      </c>
      <c r="C20151" t="s">
        <v>4035</v>
      </c>
    </row>
    <row r="20152" spans="1:3" x14ac:dyDescent="0.25">
      <c r="A20152" t="s">
        <v>91790</v>
      </c>
      <c r="B20152" t="s">
        <v>11302</v>
      </c>
      <c r="C20152" t="s">
        <v>220</v>
      </c>
    </row>
    <row r="20153" spans="1:3" x14ac:dyDescent="0.25">
      <c r="A20153" t="s">
        <v>91794</v>
      </c>
      <c r="B20153" t="s">
        <v>91792</v>
      </c>
      <c r="C20153" t="s">
        <v>1897</v>
      </c>
    </row>
    <row r="20154" spans="1:3" x14ac:dyDescent="0.25">
      <c r="A20154" t="s">
        <v>91798</v>
      </c>
      <c r="B20154" t="s">
        <v>91796</v>
      </c>
      <c r="C20154" t="s">
        <v>21911</v>
      </c>
    </row>
    <row r="20155" spans="1:3" x14ac:dyDescent="0.25">
      <c r="A20155" t="s">
        <v>91802</v>
      </c>
      <c r="B20155" t="s">
        <v>91803</v>
      </c>
      <c r="C20155" t="s">
        <v>1056</v>
      </c>
    </row>
    <row r="20156" spans="1:3" x14ac:dyDescent="0.25">
      <c r="A20156" t="s">
        <v>91806</v>
      </c>
      <c r="B20156" t="s">
        <v>52170</v>
      </c>
      <c r="C20156" t="s">
        <v>1869</v>
      </c>
    </row>
    <row r="20157" spans="1:3" x14ac:dyDescent="0.25">
      <c r="A20157" t="s">
        <v>91810</v>
      </c>
      <c r="B20157" t="s">
        <v>91808</v>
      </c>
      <c r="C20157" t="s">
        <v>175</v>
      </c>
    </row>
    <row r="20158" spans="1:3" x14ac:dyDescent="0.25">
      <c r="A20158" t="s">
        <v>91816</v>
      </c>
      <c r="B20158" t="s">
        <v>91814</v>
      </c>
      <c r="C20158" t="s">
        <v>653</v>
      </c>
    </row>
    <row r="20159" spans="1:3" x14ac:dyDescent="0.25">
      <c r="A20159" t="s">
        <v>91820</v>
      </c>
      <c r="B20159" t="s">
        <v>91821</v>
      </c>
      <c r="C20159" t="s">
        <v>2519</v>
      </c>
    </row>
    <row r="20160" spans="1:3" x14ac:dyDescent="0.25">
      <c r="A20160" t="s">
        <v>91831</v>
      </c>
      <c r="B20160" t="s">
        <v>91829</v>
      </c>
      <c r="C20160" t="s">
        <v>1056</v>
      </c>
    </row>
    <row r="20161" spans="1:3" x14ac:dyDescent="0.25">
      <c r="A20161" t="s">
        <v>91836</v>
      </c>
      <c r="B20161" t="s">
        <v>91835</v>
      </c>
      <c r="C20161" t="s">
        <v>1056</v>
      </c>
    </row>
    <row r="20162" spans="1:3" x14ac:dyDescent="0.25">
      <c r="A20162" t="s">
        <v>91838</v>
      </c>
      <c r="B20162" t="s">
        <v>51974</v>
      </c>
      <c r="C20162" t="s">
        <v>842</v>
      </c>
    </row>
    <row r="20163" spans="1:3" x14ac:dyDescent="0.25">
      <c r="A20163" t="s">
        <v>91841</v>
      </c>
      <c r="B20163" t="s">
        <v>91840</v>
      </c>
      <c r="C20163" t="s">
        <v>38</v>
      </c>
    </row>
    <row r="20164" spans="1:3" x14ac:dyDescent="0.25">
      <c r="A20164" t="s">
        <v>91844</v>
      </c>
      <c r="B20164" t="s">
        <v>91845</v>
      </c>
      <c r="C20164" t="s">
        <v>220</v>
      </c>
    </row>
    <row r="20165" spans="1:3" x14ac:dyDescent="0.25">
      <c r="A20165" t="s">
        <v>91848</v>
      </c>
      <c r="B20165" t="s">
        <v>53594</v>
      </c>
      <c r="C20165" t="s">
        <v>965</v>
      </c>
    </row>
    <row r="20166" spans="1:3" x14ac:dyDescent="0.25">
      <c r="A20166" t="s">
        <v>91851</v>
      </c>
      <c r="B20166" t="s">
        <v>91850</v>
      </c>
      <c r="C20166" t="s">
        <v>2069</v>
      </c>
    </row>
    <row r="20167" spans="1:3" x14ac:dyDescent="0.25">
      <c r="A20167" t="s">
        <v>91854</v>
      </c>
      <c r="B20167" t="s">
        <v>91853</v>
      </c>
      <c r="C20167" t="s">
        <v>965</v>
      </c>
    </row>
    <row r="20168" spans="1:3" x14ac:dyDescent="0.25">
      <c r="A20168" t="s">
        <v>91857</v>
      </c>
      <c r="B20168" t="s">
        <v>4115</v>
      </c>
      <c r="C20168" t="s">
        <v>965</v>
      </c>
    </row>
    <row r="20169" spans="1:3" x14ac:dyDescent="0.25">
      <c r="A20169" t="s">
        <v>91861</v>
      </c>
      <c r="B20169" t="s">
        <v>91862</v>
      </c>
      <c r="C20169" t="s">
        <v>965</v>
      </c>
    </row>
    <row r="20170" spans="1:3" x14ac:dyDescent="0.25">
      <c r="A20170" t="s">
        <v>91864</v>
      </c>
      <c r="B20170" t="s">
        <v>90731</v>
      </c>
      <c r="C20170" t="s">
        <v>20876</v>
      </c>
    </row>
    <row r="20171" spans="1:3" x14ac:dyDescent="0.25">
      <c r="A20171" t="s">
        <v>91867</v>
      </c>
      <c r="B20171" t="s">
        <v>91866</v>
      </c>
      <c r="C20171" t="s">
        <v>21976</v>
      </c>
    </row>
    <row r="20172" spans="1:3" x14ac:dyDescent="0.25">
      <c r="A20172" t="s">
        <v>91870</v>
      </c>
      <c r="B20172" t="s">
        <v>91869</v>
      </c>
      <c r="C20172" t="s">
        <v>380</v>
      </c>
    </row>
    <row r="20173" spans="1:3" x14ac:dyDescent="0.25">
      <c r="A20173" t="s">
        <v>91873</v>
      </c>
      <c r="B20173" t="s">
        <v>91872</v>
      </c>
      <c r="C20173" t="s">
        <v>960</v>
      </c>
    </row>
    <row r="20174" spans="1:3" x14ac:dyDescent="0.25">
      <c r="A20174" t="s">
        <v>91877</v>
      </c>
      <c r="B20174" t="s">
        <v>91875</v>
      </c>
      <c r="C20174" t="s">
        <v>160</v>
      </c>
    </row>
    <row r="20175" spans="1:3" x14ac:dyDescent="0.25">
      <c r="A20175" t="s">
        <v>91879</v>
      </c>
      <c r="B20175" t="s">
        <v>89587</v>
      </c>
      <c r="C20175" t="s">
        <v>380</v>
      </c>
    </row>
    <row r="20176" spans="1:3" x14ac:dyDescent="0.25">
      <c r="A20176" t="s">
        <v>91882</v>
      </c>
      <c r="B20176" t="s">
        <v>79728</v>
      </c>
      <c r="C20176" t="s">
        <v>914</v>
      </c>
    </row>
    <row r="20177" spans="1:3" x14ac:dyDescent="0.25">
      <c r="A20177" t="s">
        <v>91885</v>
      </c>
      <c r="B20177" t="s">
        <v>91884</v>
      </c>
      <c r="C20177" t="s">
        <v>2007</v>
      </c>
    </row>
    <row r="20178" spans="1:3" x14ac:dyDescent="0.25">
      <c r="A20178" t="s">
        <v>91889</v>
      </c>
      <c r="B20178" t="s">
        <v>91887</v>
      </c>
      <c r="C20178" t="s">
        <v>22552</v>
      </c>
    </row>
    <row r="20179" spans="1:3" x14ac:dyDescent="0.25">
      <c r="A20179" t="s">
        <v>91891</v>
      </c>
      <c r="B20179" t="s">
        <v>88091</v>
      </c>
      <c r="C20179" t="s">
        <v>515</v>
      </c>
    </row>
    <row r="20180" spans="1:3" x14ac:dyDescent="0.25">
      <c r="A20180" t="s">
        <v>91895</v>
      </c>
      <c r="B20180" t="s">
        <v>91893</v>
      </c>
      <c r="C20180" t="s">
        <v>140</v>
      </c>
    </row>
    <row r="20181" spans="1:3" x14ac:dyDescent="0.25">
      <c r="A20181" t="s">
        <v>91898</v>
      </c>
      <c r="B20181" t="s">
        <v>91899</v>
      </c>
      <c r="C20181" t="s">
        <v>160</v>
      </c>
    </row>
    <row r="20182" spans="1:3" x14ac:dyDescent="0.25">
      <c r="A20182" t="s">
        <v>91903</v>
      </c>
      <c r="B20182" t="s">
        <v>91901</v>
      </c>
      <c r="C20182" t="s">
        <v>105</v>
      </c>
    </row>
    <row r="20183" spans="1:3" x14ac:dyDescent="0.25">
      <c r="A20183" t="s">
        <v>91906</v>
      </c>
      <c r="B20183" t="s">
        <v>91905</v>
      </c>
      <c r="C20183" t="s">
        <v>160</v>
      </c>
    </row>
    <row r="20184" spans="1:3" x14ac:dyDescent="0.25">
      <c r="A20184" t="s">
        <v>91908</v>
      </c>
      <c r="B20184" t="s">
        <v>56201</v>
      </c>
      <c r="C20184" t="s">
        <v>291</v>
      </c>
    </row>
    <row r="20185" spans="1:3" x14ac:dyDescent="0.25">
      <c r="A20185" t="s">
        <v>91911</v>
      </c>
      <c r="B20185" t="s">
        <v>2863</v>
      </c>
      <c r="C20185" t="s">
        <v>380</v>
      </c>
    </row>
    <row r="20186" spans="1:3" x14ac:dyDescent="0.25">
      <c r="A20186" t="s">
        <v>91915</v>
      </c>
      <c r="B20186" t="s">
        <v>91913</v>
      </c>
      <c r="C20186" t="s">
        <v>35846</v>
      </c>
    </row>
    <row r="20187" spans="1:3" x14ac:dyDescent="0.25">
      <c r="A20187" t="s">
        <v>91918</v>
      </c>
      <c r="B20187" t="s">
        <v>91917</v>
      </c>
      <c r="C20187" t="s">
        <v>23571</v>
      </c>
    </row>
    <row r="20188" spans="1:3" x14ac:dyDescent="0.25">
      <c r="A20188" t="s">
        <v>91921</v>
      </c>
      <c r="B20188" t="s">
        <v>7479</v>
      </c>
      <c r="C20188" t="s">
        <v>6029</v>
      </c>
    </row>
    <row r="20189" spans="1:3" x14ac:dyDescent="0.25">
      <c r="A20189" t="s">
        <v>91930</v>
      </c>
      <c r="B20189" t="s">
        <v>7375</v>
      </c>
      <c r="C20189" t="s">
        <v>10147</v>
      </c>
    </row>
    <row r="20190" spans="1:3" x14ac:dyDescent="0.25">
      <c r="A20190" t="s">
        <v>91933</v>
      </c>
      <c r="B20190" t="s">
        <v>91934</v>
      </c>
      <c r="C20190" t="s">
        <v>758</v>
      </c>
    </row>
    <row r="20191" spans="1:3" x14ac:dyDescent="0.25">
      <c r="A20191" t="s">
        <v>91936</v>
      </c>
      <c r="B20191" t="s">
        <v>7322</v>
      </c>
      <c r="C20191" t="s">
        <v>91937</v>
      </c>
    </row>
    <row r="20192" spans="1:3" x14ac:dyDescent="0.25">
      <c r="A20192" t="s">
        <v>91944</v>
      </c>
      <c r="B20192" t="s">
        <v>91945</v>
      </c>
      <c r="C20192" t="s">
        <v>1345</v>
      </c>
    </row>
    <row r="20193" spans="1:3" x14ac:dyDescent="0.25">
      <c r="A20193" t="s">
        <v>91947</v>
      </c>
      <c r="B20193" t="s">
        <v>91948</v>
      </c>
      <c r="C20193" t="s">
        <v>13855</v>
      </c>
    </row>
    <row r="20194" spans="1:3" x14ac:dyDescent="0.25">
      <c r="A20194" t="s">
        <v>91950</v>
      </c>
      <c r="B20194" t="s">
        <v>8641</v>
      </c>
      <c r="C20194" t="s">
        <v>9972</v>
      </c>
    </row>
    <row r="20195" spans="1:3" x14ac:dyDescent="0.25">
      <c r="A20195" t="s">
        <v>91953</v>
      </c>
      <c r="B20195" t="s">
        <v>41131</v>
      </c>
      <c r="C20195" t="s">
        <v>15169</v>
      </c>
    </row>
    <row r="20196" spans="1:3" x14ac:dyDescent="0.25">
      <c r="A20196" t="s">
        <v>91955</v>
      </c>
      <c r="B20196" t="s">
        <v>89764</v>
      </c>
      <c r="C20196" t="s">
        <v>89765</v>
      </c>
    </row>
    <row r="20197" spans="1:3" x14ac:dyDescent="0.25">
      <c r="A20197" t="s">
        <v>91957</v>
      </c>
      <c r="B20197" t="s">
        <v>91958</v>
      </c>
      <c r="C20197" t="s">
        <v>2360</v>
      </c>
    </row>
    <row r="20198" spans="1:3" x14ac:dyDescent="0.25">
      <c r="A20198" t="s">
        <v>91960</v>
      </c>
      <c r="B20198" t="s">
        <v>6494</v>
      </c>
      <c r="C20198" t="s">
        <v>898</v>
      </c>
    </row>
    <row r="20199" spans="1:3" x14ac:dyDescent="0.25">
      <c r="A20199" t="s">
        <v>91962</v>
      </c>
      <c r="B20199" t="s">
        <v>90366</v>
      </c>
      <c r="C20199" t="s">
        <v>62155</v>
      </c>
    </row>
    <row r="20200" spans="1:3" x14ac:dyDescent="0.25">
      <c r="A20200" t="s">
        <v>91965</v>
      </c>
      <c r="B20200" t="s">
        <v>91966</v>
      </c>
      <c r="C20200" t="s">
        <v>793</v>
      </c>
    </row>
    <row r="20201" spans="1:3" x14ac:dyDescent="0.25">
      <c r="A20201" t="s">
        <v>91968</v>
      </c>
      <c r="B20201" t="s">
        <v>3840</v>
      </c>
      <c r="C20201" t="s">
        <v>368</v>
      </c>
    </row>
    <row r="20202" spans="1:3" x14ac:dyDescent="0.25">
      <c r="A20202" t="s">
        <v>91971</v>
      </c>
      <c r="B20202" t="s">
        <v>91972</v>
      </c>
      <c r="C20202" t="s">
        <v>758</v>
      </c>
    </row>
    <row r="20203" spans="1:3" x14ac:dyDescent="0.25">
      <c r="A20203" t="s">
        <v>91975</v>
      </c>
      <c r="B20203" t="s">
        <v>91976</v>
      </c>
      <c r="C20203" t="s">
        <v>91977</v>
      </c>
    </row>
    <row r="20204" spans="1:3" x14ac:dyDescent="0.25">
      <c r="A20204" t="s">
        <v>91980</v>
      </c>
      <c r="B20204" t="s">
        <v>91981</v>
      </c>
      <c r="C20204" t="s">
        <v>4802</v>
      </c>
    </row>
    <row r="20205" spans="1:3" x14ac:dyDescent="0.25">
      <c r="A20205" t="s">
        <v>91984</v>
      </c>
      <c r="B20205" t="s">
        <v>91985</v>
      </c>
      <c r="C20205" t="s">
        <v>678</v>
      </c>
    </row>
    <row r="20206" spans="1:3" x14ac:dyDescent="0.25">
      <c r="A20206" t="s">
        <v>91988</v>
      </c>
      <c r="B20206" t="s">
        <v>91989</v>
      </c>
      <c r="C20206" t="s">
        <v>18681</v>
      </c>
    </row>
    <row r="20207" spans="1:3" x14ac:dyDescent="0.25">
      <c r="A20207" t="s">
        <v>91991</v>
      </c>
      <c r="B20207" t="s">
        <v>36686</v>
      </c>
      <c r="C20207" t="s">
        <v>91992</v>
      </c>
    </row>
    <row r="20208" spans="1:3" x14ac:dyDescent="0.25">
      <c r="A20208" t="s">
        <v>91995</v>
      </c>
      <c r="B20208" t="s">
        <v>91996</v>
      </c>
      <c r="C20208" t="s">
        <v>687</v>
      </c>
    </row>
    <row r="20209" spans="1:3" x14ac:dyDescent="0.25">
      <c r="A20209" t="s">
        <v>92004</v>
      </c>
      <c r="B20209" t="s">
        <v>92002</v>
      </c>
      <c r="C20209" t="s">
        <v>1756</v>
      </c>
    </row>
    <row r="20210" spans="1:3" x14ac:dyDescent="0.25">
      <c r="A20210" t="s">
        <v>92007</v>
      </c>
      <c r="B20210" t="s">
        <v>30972</v>
      </c>
      <c r="C20210" t="s">
        <v>16254</v>
      </c>
    </row>
    <row r="20211" spans="1:3" x14ac:dyDescent="0.25">
      <c r="A20211" t="s">
        <v>92013</v>
      </c>
      <c r="B20211" t="s">
        <v>92011</v>
      </c>
      <c r="C20211" t="s">
        <v>66507</v>
      </c>
    </row>
    <row r="20212" spans="1:3" x14ac:dyDescent="0.25">
      <c r="A20212" t="s">
        <v>92016</v>
      </c>
      <c r="B20212" t="s">
        <v>48091</v>
      </c>
      <c r="C20212" t="s">
        <v>86412</v>
      </c>
    </row>
    <row r="20213" spans="1:3" x14ac:dyDescent="0.25">
      <c r="A20213" t="s">
        <v>92019</v>
      </c>
      <c r="B20213" t="s">
        <v>2859</v>
      </c>
      <c r="C20213" t="s">
        <v>9145</v>
      </c>
    </row>
    <row r="20214" spans="1:3" x14ac:dyDescent="0.25">
      <c r="A20214" t="s">
        <v>92022</v>
      </c>
      <c r="B20214" t="s">
        <v>92021</v>
      </c>
      <c r="C20214" t="s">
        <v>15303</v>
      </c>
    </row>
    <row r="20215" spans="1:3" x14ac:dyDescent="0.25">
      <c r="A20215" t="s">
        <v>92026</v>
      </c>
      <c r="B20215" t="s">
        <v>92024</v>
      </c>
      <c r="C20215" t="s">
        <v>1492</v>
      </c>
    </row>
    <row r="20216" spans="1:3" x14ac:dyDescent="0.25">
      <c r="A20216" t="s">
        <v>92029</v>
      </c>
      <c r="B20216" t="s">
        <v>92028</v>
      </c>
      <c r="C20216" t="s">
        <v>92030</v>
      </c>
    </row>
    <row r="20217" spans="1:3" x14ac:dyDescent="0.25">
      <c r="A20217" t="s">
        <v>92034</v>
      </c>
      <c r="B20217" t="s">
        <v>92035</v>
      </c>
      <c r="C20217" t="s">
        <v>60695</v>
      </c>
    </row>
    <row r="20218" spans="1:3" x14ac:dyDescent="0.25">
      <c r="A20218" t="s">
        <v>92038</v>
      </c>
      <c r="B20218" t="s">
        <v>92039</v>
      </c>
      <c r="C20218" t="s">
        <v>2674</v>
      </c>
    </row>
    <row r="20219" spans="1:3" x14ac:dyDescent="0.25">
      <c r="A20219" t="s">
        <v>92041</v>
      </c>
      <c r="B20219" t="s">
        <v>1287</v>
      </c>
      <c r="C20219" t="s">
        <v>4790</v>
      </c>
    </row>
    <row r="20220" spans="1:3" x14ac:dyDescent="0.25">
      <c r="A20220" t="s">
        <v>92044</v>
      </c>
      <c r="B20220" t="s">
        <v>63425</v>
      </c>
      <c r="C20220" t="s">
        <v>35437</v>
      </c>
    </row>
    <row r="20221" spans="1:3" x14ac:dyDescent="0.25">
      <c r="A20221" t="s">
        <v>92048</v>
      </c>
      <c r="B20221" t="s">
        <v>92049</v>
      </c>
      <c r="C20221" t="s">
        <v>5098</v>
      </c>
    </row>
    <row r="20222" spans="1:3" x14ac:dyDescent="0.25">
      <c r="A20222" t="s">
        <v>92052</v>
      </c>
      <c r="B20222" t="s">
        <v>8983</v>
      </c>
      <c r="C20222" t="s">
        <v>92053</v>
      </c>
    </row>
    <row r="20223" spans="1:3" x14ac:dyDescent="0.25">
      <c r="A20223" t="s">
        <v>92056</v>
      </c>
      <c r="B20223" t="s">
        <v>49912</v>
      </c>
      <c r="C20223" t="s">
        <v>771</v>
      </c>
    </row>
    <row r="20224" spans="1:3" x14ac:dyDescent="0.25">
      <c r="A20224" t="s">
        <v>92059</v>
      </c>
      <c r="B20224" t="s">
        <v>92060</v>
      </c>
      <c r="C20224" t="s">
        <v>11414</v>
      </c>
    </row>
    <row r="20225" spans="1:3" x14ac:dyDescent="0.25">
      <c r="A20225" t="s">
        <v>92064</v>
      </c>
      <c r="B20225" t="s">
        <v>92065</v>
      </c>
      <c r="C20225" t="s">
        <v>92066</v>
      </c>
    </row>
    <row r="20226" spans="1:3" x14ac:dyDescent="0.25">
      <c r="A20226" t="s">
        <v>92069</v>
      </c>
      <c r="B20226" t="s">
        <v>92070</v>
      </c>
      <c r="C20226" t="s">
        <v>18786</v>
      </c>
    </row>
    <row r="20227" spans="1:3" x14ac:dyDescent="0.25">
      <c r="A20227" t="s">
        <v>92073</v>
      </c>
      <c r="B20227" t="s">
        <v>92074</v>
      </c>
      <c r="C20227" t="s">
        <v>19078</v>
      </c>
    </row>
    <row r="20228" spans="1:3" x14ac:dyDescent="0.25">
      <c r="A20228" t="s">
        <v>92077</v>
      </c>
      <c r="B20228" t="s">
        <v>92078</v>
      </c>
      <c r="C20228" t="s">
        <v>10985</v>
      </c>
    </row>
    <row r="20229" spans="1:3" x14ac:dyDescent="0.25">
      <c r="A20229" t="s">
        <v>92084</v>
      </c>
      <c r="B20229" t="s">
        <v>57036</v>
      </c>
      <c r="C20229" t="s">
        <v>767</v>
      </c>
    </row>
    <row r="20230" spans="1:3" x14ac:dyDescent="0.25">
      <c r="A20230" t="s">
        <v>92086</v>
      </c>
      <c r="B20230" t="s">
        <v>92087</v>
      </c>
      <c r="C20230" t="s">
        <v>9172</v>
      </c>
    </row>
    <row r="20231" spans="1:3" x14ac:dyDescent="0.25">
      <c r="A20231" t="s">
        <v>92090</v>
      </c>
      <c r="B20231" t="s">
        <v>92089</v>
      </c>
      <c r="C20231" t="s">
        <v>92091</v>
      </c>
    </row>
    <row r="20232" spans="1:3" x14ac:dyDescent="0.25">
      <c r="A20232" t="s">
        <v>92093</v>
      </c>
      <c r="B20232" t="s">
        <v>89865</v>
      </c>
      <c r="C20232" t="s">
        <v>5123</v>
      </c>
    </row>
    <row r="20233" spans="1:3" x14ac:dyDescent="0.25">
      <c r="A20233" t="s">
        <v>92096</v>
      </c>
      <c r="B20233" t="s">
        <v>11394</v>
      </c>
      <c r="C20233" t="s">
        <v>10196</v>
      </c>
    </row>
    <row r="20234" spans="1:3" x14ac:dyDescent="0.25">
      <c r="A20234" t="s">
        <v>92099</v>
      </c>
      <c r="B20234" t="s">
        <v>92100</v>
      </c>
      <c r="C20234" t="s">
        <v>4751</v>
      </c>
    </row>
    <row r="20235" spans="1:3" x14ac:dyDescent="0.25">
      <c r="A20235" t="s">
        <v>92103</v>
      </c>
      <c r="B20235" t="s">
        <v>92102</v>
      </c>
      <c r="C20235" t="s">
        <v>11392</v>
      </c>
    </row>
    <row r="20236" spans="1:3" x14ac:dyDescent="0.25">
      <c r="A20236" t="s">
        <v>92105</v>
      </c>
      <c r="B20236" t="s">
        <v>38985</v>
      </c>
      <c r="C20236" t="s">
        <v>7301</v>
      </c>
    </row>
    <row r="20237" spans="1:3" x14ac:dyDescent="0.25">
      <c r="A20237" t="s">
        <v>92108</v>
      </c>
      <c r="B20237" t="s">
        <v>92107</v>
      </c>
      <c r="C20237" t="s">
        <v>823</v>
      </c>
    </row>
    <row r="20238" spans="1:3" x14ac:dyDescent="0.25">
      <c r="A20238" t="s">
        <v>92111</v>
      </c>
      <c r="B20238" t="s">
        <v>92112</v>
      </c>
      <c r="C20238" t="s">
        <v>12340</v>
      </c>
    </row>
    <row r="20239" spans="1:3" x14ac:dyDescent="0.25">
      <c r="A20239" t="s">
        <v>92115</v>
      </c>
      <c r="B20239" t="s">
        <v>92114</v>
      </c>
      <c r="C20239" t="s">
        <v>89462</v>
      </c>
    </row>
    <row r="20240" spans="1:3" x14ac:dyDescent="0.25">
      <c r="A20240" t="s">
        <v>92119</v>
      </c>
      <c r="B20240" t="s">
        <v>92117</v>
      </c>
      <c r="C20240" t="s">
        <v>8925</v>
      </c>
    </row>
    <row r="20241" spans="1:3" x14ac:dyDescent="0.25">
      <c r="A20241" t="s">
        <v>92122</v>
      </c>
      <c r="B20241" t="s">
        <v>92123</v>
      </c>
      <c r="C20241" t="s">
        <v>823</v>
      </c>
    </row>
    <row r="20242" spans="1:3" x14ac:dyDescent="0.25">
      <c r="A20242" t="s">
        <v>92125</v>
      </c>
      <c r="B20242" t="s">
        <v>21581</v>
      </c>
      <c r="C20242" t="s">
        <v>8913</v>
      </c>
    </row>
    <row r="20243" spans="1:3" x14ac:dyDescent="0.25">
      <c r="A20243" t="s">
        <v>92128</v>
      </c>
      <c r="B20243" t="s">
        <v>92127</v>
      </c>
      <c r="C20243" t="s">
        <v>33412</v>
      </c>
    </row>
    <row r="20244" spans="1:3" x14ac:dyDescent="0.25">
      <c r="A20244" t="s">
        <v>92131</v>
      </c>
      <c r="B20244" t="s">
        <v>92132</v>
      </c>
      <c r="C20244" t="s">
        <v>27345</v>
      </c>
    </row>
    <row r="20245" spans="1:3" x14ac:dyDescent="0.25">
      <c r="A20245" t="s">
        <v>92135</v>
      </c>
      <c r="B20245" t="s">
        <v>92136</v>
      </c>
      <c r="C20245" t="s">
        <v>747</v>
      </c>
    </row>
    <row r="20246" spans="1:3" x14ac:dyDescent="0.25">
      <c r="A20246" t="s">
        <v>92139</v>
      </c>
      <c r="B20246" t="s">
        <v>92138</v>
      </c>
      <c r="C20246" t="s">
        <v>23223</v>
      </c>
    </row>
    <row r="20247" spans="1:3" x14ac:dyDescent="0.25">
      <c r="A20247" t="s">
        <v>92142</v>
      </c>
      <c r="B20247" t="s">
        <v>92141</v>
      </c>
      <c r="C20247" t="s">
        <v>8968</v>
      </c>
    </row>
    <row r="20248" spans="1:3" x14ac:dyDescent="0.25">
      <c r="A20248" t="s">
        <v>92145</v>
      </c>
      <c r="B20248" t="s">
        <v>92146</v>
      </c>
      <c r="C20248" t="s">
        <v>12023</v>
      </c>
    </row>
    <row r="20249" spans="1:3" x14ac:dyDescent="0.25">
      <c r="A20249" t="s">
        <v>92149</v>
      </c>
      <c r="B20249" t="s">
        <v>92148</v>
      </c>
      <c r="C20249" t="s">
        <v>10040</v>
      </c>
    </row>
    <row r="20250" spans="1:3" x14ac:dyDescent="0.25">
      <c r="A20250" t="s">
        <v>92152</v>
      </c>
      <c r="B20250" t="s">
        <v>92153</v>
      </c>
      <c r="C20250" t="s">
        <v>18806</v>
      </c>
    </row>
    <row r="20251" spans="1:3" x14ac:dyDescent="0.25">
      <c r="A20251" t="s">
        <v>92156</v>
      </c>
      <c r="B20251" t="s">
        <v>92157</v>
      </c>
      <c r="C20251" t="s">
        <v>728</v>
      </c>
    </row>
    <row r="20252" spans="1:3" x14ac:dyDescent="0.25">
      <c r="A20252" t="s">
        <v>92160</v>
      </c>
      <c r="B20252" t="s">
        <v>7757</v>
      </c>
      <c r="C20252" t="s">
        <v>66647</v>
      </c>
    </row>
    <row r="20253" spans="1:3" x14ac:dyDescent="0.25">
      <c r="A20253" t="s">
        <v>92165</v>
      </c>
      <c r="B20253" t="s">
        <v>92166</v>
      </c>
      <c r="C20253" t="s">
        <v>92167</v>
      </c>
    </row>
    <row r="20254" spans="1:3" x14ac:dyDescent="0.25">
      <c r="A20254" t="s">
        <v>92171</v>
      </c>
      <c r="B20254" t="s">
        <v>92172</v>
      </c>
      <c r="C20254" t="s">
        <v>14918</v>
      </c>
    </row>
    <row r="20255" spans="1:3" x14ac:dyDescent="0.25">
      <c r="A20255" t="s">
        <v>92175</v>
      </c>
      <c r="B20255" t="s">
        <v>92176</v>
      </c>
      <c r="C20255" t="s">
        <v>6210</v>
      </c>
    </row>
    <row r="20256" spans="1:3" x14ac:dyDescent="0.25">
      <c r="A20256" t="s">
        <v>92179</v>
      </c>
      <c r="B20256" t="s">
        <v>92180</v>
      </c>
      <c r="C20256" t="s">
        <v>92181</v>
      </c>
    </row>
    <row r="20257" spans="1:3" x14ac:dyDescent="0.25">
      <c r="A20257" t="s">
        <v>92184</v>
      </c>
      <c r="B20257" t="s">
        <v>92183</v>
      </c>
      <c r="C20257" t="s">
        <v>18282</v>
      </c>
    </row>
    <row r="20258" spans="1:3" x14ac:dyDescent="0.25">
      <c r="A20258" t="s">
        <v>92189</v>
      </c>
      <c r="B20258" t="s">
        <v>92190</v>
      </c>
      <c r="C20258" t="s">
        <v>15169</v>
      </c>
    </row>
    <row r="20259" spans="1:3" x14ac:dyDescent="0.25">
      <c r="A20259" t="s">
        <v>92194</v>
      </c>
      <c r="B20259" t="s">
        <v>92195</v>
      </c>
      <c r="C20259" t="s">
        <v>4829</v>
      </c>
    </row>
    <row r="20260" spans="1:3" x14ac:dyDescent="0.25">
      <c r="A20260" t="s">
        <v>92198</v>
      </c>
      <c r="B20260" t="s">
        <v>92199</v>
      </c>
      <c r="C20260" t="s">
        <v>15169</v>
      </c>
    </row>
    <row r="20261" spans="1:3" x14ac:dyDescent="0.25">
      <c r="A20261" t="s">
        <v>92203</v>
      </c>
      <c r="B20261" t="s">
        <v>92204</v>
      </c>
      <c r="C20261" t="s">
        <v>15154</v>
      </c>
    </row>
    <row r="20262" spans="1:3" x14ac:dyDescent="0.25">
      <c r="A20262" t="s">
        <v>92208</v>
      </c>
      <c r="B20262" t="s">
        <v>92209</v>
      </c>
      <c r="C20262" t="s">
        <v>15005</v>
      </c>
    </row>
    <row r="20263" spans="1:3" x14ac:dyDescent="0.25">
      <c r="A20263" t="s">
        <v>92213</v>
      </c>
      <c r="B20263" t="s">
        <v>92214</v>
      </c>
      <c r="C20263" t="s">
        <v>9577</v>
      </c>
    </row>
    <row r="20264" spans="1:3" x14ac:dyDescent="0.25">
      <c r="A20264" t="s">
        <v>92217</v>
      </c>
      <c r="B20264" t="s">
        <v>92216</v>
      </c>
      <c r="C20264" t="s">
        <v>92218</v>
      </c>
    </row>
    <row r="20265" spans="1:3" x14ac:dyDescent="0.25">
      <c r="A20265" t="s">
        <v>92221</v>
      </c>
      <c r="B20265" t="s">
        <v>92222</v>
      </c>
      <c r="C20265" t="s">
        <v>5042</v>
      </c>
    </row>
    <row r="20266" spans="1:3" x14ac:dyDescent="0.25">
      <c r="A20266" t="s">
        <v>92226</v>
      </c>
      <c r="B20266" t="s">
        <v>92227</v>
      </c>
      <c r="C20266" t="s">
        <v>12023</v>
      </c>
    </row>
    <row r="20267" spans="1:3" x14ac:dyDescent="0.25">
      <c r="A20267" t="s">
        <v>92231</v>
      </c>
      <c r="B20267" t="s">
        <v>16990</v>
      </c>
      <c r="C20267" t="s">
        <v>15154</v>
      </c>
    </row>
    <row r="20268" spans="1:3" x14ac:dyDescent="0.25">
      <c r="A20268" t="s">
        <v>92234</v>
      </c>
      <c r="B20268" t="s">
        <v>92235</v>
      </c>
      <c r="C20268" t="s">
        <v>79711</v>
      </c>
    </row>
    <row r="20269" spans="1:3" x14ac:dyDescent="0.25">
      <c r="A20269" t="s">
        <v>92238</v>
      </c>
      <c r="B20269" t="s">
        <v>92239</v>
      </c>
      <c r="C20269" t="s">
        <v>10259</v>
      </c>
    </row>
    <row r="20270" spans="1:3" x14ac:dyDescent="0.25">
      <c r="A20270" t="s">
        <v>92241</v>
      </c>
      <c r="B20270" t="s">
        <v>27156</v>
      </c>
      <c r="C20270" t="s">
        <v>92242</v>
      </c>
    </row>
    <row r="20271" spans="1:3" x14ac:dyDescent="0.25">
      <c r="A20271" t="s">
        <v>92245</v>
      </c>
      <c r="B20271" t="s">
        <v>92246</v>
      </c>
      <c r="C20271" t="s">
        <v>14911</v>
      </c>
    </row>
    <row r="20272" spans="1:3" x14ac:dyDescent="0.25">
      <c r="A20272" t="s">
        <v>92249</v>
      </c>
      <c r="B20272" t="s">
        <v>92250</v>
      </c>
      <c r="C20272" t="s">
        <v>9057</v>
      </c>
    </row>
    <row r="20273" spans="1:3" x14ac:dyDescent="0.25">
      <c r="A20273" t="s">
        <v>92253</v>
      </c>
      <c r="B20273" t="s">
        <v>92254</v>
      </c>
      <c r="C20273" t="s">
        <v>1492</v>
      </c>
    </row>
    <row r="20274" spans="1:3" x14ac:dyDescent="0.25">
      <c r="A20274" t="s">
        <v>92258</v>
      </c>
      <c r="B20274" t="s">
        <v>92259</v>
      </c>
      <c r="C20274" t="s">
        <v>14911</v>
      </c>
    </row>
    <row r="20275" spans="1:3" x14ac:dyDescent="0.25">
      <c r="A20275" t="s">
        <v>92262</v>
      </c>
      <c r="B20275" t="s">
        <v>92263</v>
      </c>
      <c r="C20275" t="s">
        <v>92242</v>
      </c>
    </row>
    <row r="20276" spans="1:3" x14ac:dyDescent="0.25">
      <c r="A20276" t="s">
        <v>92266</v>
      </c>
      <c r="B20276" t="s">
        <v>7757</v>
      </c>
      <c r="C20276" t="s">
        <v>92242</v>
      </c>
    </row>
    <row r="20277" spans="1:3" x14ac:dyDescent="0.25">
      <c r="A20277" t="s">
        <v>92269</v>
      </c>
      <c r="B20277" t="s">
        <v>92268</v>
      </c>
      <c r="C20277" t="s">
        <v>92270</v>
      </c>
    </row>
    <row r="20278" spans="1:3" x14ac:dyDescent="0.25">
      <c r="A20278" t="s">
        <v>92274</v>
      </c>
      <c r="B20278" t="s">
        <v>18869</v>
      </c>
      <c r="C20278" t="s">
        <v>14911</v>
      </c>
    </row>
    <row r="20279" spans="1:3" x14ac:dyDescent="0.25">
      <c r="A20279" t="s">
        <v>92276</v>
      </c>
      <c r="B20279" t="s">
        <v>92277</v>
      </c>
      <c r="C20279" t="s">
        <v>89713</v>
      </c>
    </row>
    <row r="20280" spans="1:3" x14ac:dyDescent="0.25">
      <c r="A20280" t="s">
        <v>92280</v>
      </c>
      <c r="B20280" t="s">
        <v>92281</v>
      </c>
      <c r="C20280" t="s">
        <v>14969</v>
      </c>
    </row>
    <row r="20281" spans="1:3" x14ac:dyDescent="0.25">
      <c r="A20281" t="s">
        <v>92287</v>
      </c>
      <c r="B20281" t="s">
        <v>92285</v>
      </c>
      <c r="C20281" t="s">
        <v>14911</v>
      </c>
    </row>
    <row r="20282" spans="1:3" x14ac:dyDescent="0.25">
      <c r="A20282" t="s">
        <v>92290</v>
      </c>
      <c r="B20282" t="s">
        <v>92291</v>
      </c>
      <c r="C20282" t="s">
        <v>4876</v>
      </c>
    </row>
    <row r="20283" spans="1:3" x14ac:dyDescent="0.25">
      <c r="A20283" t="s">
        <v>92294</v>
      </c>
      <c r="B20283" t="s">
        <v>2807</v>
      </c>
      <c r="C20283" t="s">
        <v>20163</v>
      </c>
    </row>
    <row r="20284" spans="1:3" x14ac:dyDescent="0.25">
      <c r="A20284" t="s">
        <v>92296</v>
      </c>
      <c r="B20284" t="s">
        <v>89453</v>
      </c>
      <c r="C20284" t="s">
        <v>14911</v>
      </c>
    </row>
    <row r="20285" spans="1:3" x14ac:dyDescent="0.25">
      <c r="A20285" t="s">
        <v>92300</v>
      </c>
      <c r="B20285" t="s">
        <v>92301</v>
      </c>
      <c r="C20285" t="s">
        <v>6745</v>
      </c>
    </row>
    <row r="20286" spans="1:3" x14ac:dyDescent="0.25">
      <c r="A20286" t="s">
        <v>92304</v>
      </c>
      <c r="B20286" t="s">
        <v>92305</v>
      </c>
      <c r="C20286" t="s">
        <v>14450</v>
      </c>
    </row>
    <row r="20287" spans="1:3" x14ac:dyDescent="0.25">
      <c r="A20287" t="s">
        <v>92308</v>
      </c>
      <c r="B20287" t="s">
        <v>92309</v>
      </c>
      <c r="C20287" t="s">
        <v>92310</v>
      </c>
    </row>
    <row r="20288" spans="1:3" x14ac:dyDescent="0.25">
      <c r="A20288" t="s">
        <v>92313</v>
      </c>
      <c r="B20288" t="s">
        <v>92312</v>
      </c>
      <c r="C20288" t="s">
        <v>1083</v>
      </c>
    </row>
    <row r="20289" spans="1:3" x14ac:dyDescent="0.25">
      <c r="A20289" t="s">
        <v>92318</v>
      </c>
      <c r="B20289" t="s">
        <v>92317</v>
      </c>
      <c r="C20289" t="s">
        <v>1083</v>
      </c>
    </row>
    <row r="20290" spans="1:3" x14ac:dyDescent="0.25">
      <c r="A20290" t="s">
        <v>92321</v>
      </c>
      <c r="B20290" t="s">
        <v>92320</v>
      </c>
      <c r="C20290" t="s">
        <v>1083</v>
      </c>
    </row>
    <row r="20291" spans="1:3" x14ac:dyDescent="0.25">
      <c r="A20291" t="s">
        <v>92325</v>
      </c>
      <c r="B20291" t="s">
        <v>92323</v>
      </c>
      <c r="C20291" t="s">
        <v>1083</v>
      </c>
    </row>
    <row r="20292" spans="1:3" x14ac:dyDescent="0.25">
      <c r="A20292" t="s">
        <v>92329</v>
      </c>
      <c r="B20292" t="s">
        <v>92327</v>
      </c>
      <c r="C20292" t="s">
        <v>1083</v>
      </c>
    </row>
    <row r="20293" spans="1:3" x14ac:dyDescent="0.25">
      <c r="A20293" t="s">
        <v>92331</v>
      </c>
      <c r="B20293" t="s">
        <v>72539</v>
      </c>
      <c r="C20293" t="s">
        <v>4543</v>
      </c>
    </row>
    <row r="20294" spans="1:3" x14ac:dyDescent="0.25">
      <c r="A20294" t="s">
        <v>92335</v>
      </c>
      <c r="B20294" t="s">
        <v>92336</v>
      </c>
      <c r="C20294" t="s">
        <v>1143</v>
      </c>
    </row>
    <row r="20295" spans="1:3" x14ac:dyDescent="0.25">
      <c r="A20295" t="s">
        <v>92338</v>
      </c>
      <c r="B20295" t="s">
        <v>5943</v>
      </c>
      <c r="C20295" t="s">
        <v>1143</v>
      </c>
    </row>
    <row r="20296" spans="1:3" x14ac:dyDescent="0.25">
      <c r="A20296" t="s">
        <v>92341</v>
      </c>
      <c r="B20296" t="s">
        <v>92340</v>
      </c>
      <c r="C20296" t="s">
        <v>1143</v>
      </c>
    </row>
    <row r="20297" spans="1:3" x14ac:dyDescent="0.25">
      <c r="A20297" t="s">
        <v>92343</v>
      </c>
      <c r="B20297" t="s">
        <v>58085</v>
      </c>
      <c r="C20297" t="s">
        <v>1143</v>
      </c>
    </row>
    <row r="20298" spans="1:3" x14ac:dyDescent="0.25">
      <c r="A20298" t="s">
        <v>92346</v>
      </c>
      <c r="B20298" t="s">
        <v>92345</v>
      </c>
      <c r="C20298" t="s">
        <v>1143</v>
      </c>
    </row>
    <row r="20299" spans="1:3" x14ac:dyDescent="0.25">
      <c r="A20299" t="s">
        <v>92348</v>
      </c>
      <c r="B20299" t="s">
        <v>6547</v>
      </c>
      <c r="C20299" t="s">
        <v>1143</v>
      </c>
    </row>
    <row r="20300" spans="1:3" x14ac:dyDescent="0.25">
      <c r="A20300" t="s">
        <v>92352</v>
      </c>
      <c r="B20300" t="s">
        <v>92350</v>
      </c>
      <c r="C20300" t="s">
        <v>1143</v>
      </c>
    </row>
    <row r="20301" spans="1:3" x14ac:dyDescent="0.25">
      <c r="A20301" t="s">
        <v>92356</v>
      </c>
      <c r="B20301" t="s">
        <v>92354</v>
      </c>
      <c r="C20301" t="s">
        <v>1143</v>
      </c>
    </row>
    <row r="20302" spans="1:3" x14ac:dyDescent="0.25">
      <c r="A20302" t="s">
        <v>92360</v>
      </c>
      <c r="B20302" t="s">
        <v>92358</v>
      </c>
      <c r="C20302" t="s">
        <v>1143</v>
      </c>
    </row>
    <row r="20303" spans="1:3" x14ac:dyDescent="0.25">
      <c r="A20303" t="s">
        <v>92362</v>
      </c>
      <c r="B20303" t="s">
        <v>39291</v>
      </c>
      <c r="C20303" t="s">
        <v>20381</v>
      </c>
    </row>
    <row r="20304" spans="1:3" x14ac:dyDescent="0.25">
      <c r="A20304" t="s">
        <v>92365</v>
      </c>
      <c r="B20304" t="s">
        <v>92364</v>
      </c>
      <c r="C20304" t="s">
        <v>20381</v>
      </c>
    </row>
    <row r="20305" spans="1:3" x14ac:dyDescent="0.25">
      <c r="A20305" t="s">
        <v>92369</v>
      </c>
      <c r="B20305" t="s">
        <v>92367</v>
      </c>
      <c r="C20305" t="s">
        <v>1143</v>
      </c>
    </row>
    <row r="20306" spans="1:3" x14ac:dyDescent="0.25">
      <c r="A20306" t="s">
        <v>92372</v>
      </c>
      <c r="B20306" t="s">
        <v>92371</v>
      </c>
      <c r="C20306" t="s">
        <v>525</v>
      </c>
    </row>
    <row r="20307" spans="1:3" x14ac:dyDescent="0.25">
      <c r="A20307" t="s">
        <v>92375</v>
      </c>
      <c r="B20307" t="s">
        <v>92376</v>
      </c>
      <c r="C20307" t="s">
        <v>525</v>
      </c>
    </row>
    <row r="20308" spans="1:3" x14ac:dyDescent="0.25">
      <c r="A20308" t="s">
        <v>92378</v>
      </c>
      <c r="B20308" t="s">
        <v>27907</v>
      </c>
      <c r="C20308" t="s">
        <v>525</v>
      </c>
    </row>
    <row r="20309" spans="1:3" x14ac:dyDescent="0.25">
      <c r="A20309" t="s">
        <v>92380</v>
      </c>
      <c r="B20309" t="s">
        <v>38386</v>
      </c>
      <c r="C20309" t="s">
        <v>525</v>
      </c>
    </row>
    <row r="20310" spans="1:3" x14ac:dyDescent="0.25">
      <c r="A20310" t="s">
        <v>92383</v>
      </c>
      <c r="B20310" t="s">
        <v>92382</v>
      </c>
      <c r="C20310" t="s">
        <v>525</v>
      </c>
    </row>
    <row r="20311" spans="1:3" x14ac:dyDescent="0.25">
      <c r="A20311" t="s">
        <v>92387</v>
      </c>
      <c r="B20311" t="s">
        <v>92388</v>
      </c>
      <c r="C20311" t="s">
        <v>525</v>
      </c>
    </row>
    <row r="20312" spans="1:3" x14ac:dyDescent="0.25">
      <c r="A20312" t="s">
        <v>92399</v>
      </c>
      <c r="B20312" t="s">
        <v>92398</v>
      </c>
      <c r="C20312" t="s">
        <v>525</v>
      </c>
    </row>
    <row r="20313" spans="1:3" x14ac:dyDescent="0.25">
      <c r="A20313" t="s">
        <v>92402</v>
      </c>
      <c r="B20313" t="s">
        <v>92401</v>
      </c>
      <c r="C20313" t="s">
        <v>37603</v>
      </c>
    </row>
    <row r="20314" spans="1:3" x14ac:dyDescent="0.25">
      <c r="A20314" t="s">
        <v>92404</v>
      </c>
      <c r="B20314" t="s">
        <v>73175</v>
      </c>
      <c r="C20314" t="s">
        <v>296</v>
      </c>
    </row>
    <row r="20315" spans="1:3" x14ac:dyDescent="0.25">
      <c r="A20315" t="s">
        <v>92408</v>
      </c>
      <c r="B20315" t="s">
        <v>92409</v>
      </c>
      <c r="C20315" t="s">
        <v>525</v>
      </c>
    </row>
    <row r="20316" spans="1:3" x14ac:dyDescent="0.25">
      <c r="A20316" t="s">
        <v>92413</v>
      </c>
      <c r="B20316" t="s">
        <v>92411</v>
      </c>
      <c r="C20316" t="s">
        <v>37603</v>
      </c>
    </row>
    <row r="20317" spans="1:3" x14ac:dyDescent="0.25">
      <c r="A20317" t="s">
        <v>92416</v>
      </c>
      <c r="B20317" t="s">
        <v>92415</v>
      </c>
      <c r="C20317" t="s">
        <v>1143</v>
      </c>
    </row>
    <row r="20318" spans="1:3" x14ac:dyDescent="0.25">
      <c r="A20318" t="s">
        <v>92419</v>
      </c>
      <c r="B20318" t="s">
        <v>92418</v>
      </c>
      <c r="C20318" t="s">
        <v>4466</v>
      </c>
    </row>
    <row r="20319" spans="1:3" x14ac:dyDescent="0.25">
      <c r="A20319" t="s">
        <v>92423</v>
      </c>
      <c r="B20319" t="s">
        <v>92421</v>
      </c>
      <c r="C20319" t="s">
        <v>4693</v>
      </c>
    </row>
    <row r="20320" spans="1:3" x14ac:dyDescent="0.25">
      <c r="A20320" t="s">
        <v>92427</v>
      </c>
      <c r="B20320" t="s">
        <v>92425</v>
      </c>
      <c r="C20320" t="s">
        <v>525</v>
      </c>
    </row>
    <row r="20321" spans="1:3" x14ac:dyDescent="0.25">
      <c r="A20321" t="s">
        <v>92430</v>
      </c>
      <c r="B20321" t="s">
        <v>92429</v>
      </c>
      <c r="C20321" t="s">
        <v>4466</v>
      </c>
    </row>
    <row r="20322" spans="1:3" x14ac:dyDescent="0.25">
      <c r="A20322" t="s">
        <v>92432</v>
      </c>
      <c r="B20322" t="s">
        <v>32636</v>
      </c>
      <c r="C20322" t="s">
        <v>180</v>
      </c>
    </row>
    <row r="20323" spans="1:3" x14ac:dyDescent="0.25">
      <c r="A20323" t="s">
        <v>92436</v>
      </c>
      <c r="B20323" t="s">
        <v>92434</v>
      </c>
      <c r="C20323" t="s">
        <v>4560</v>
      </c>
    </row>
    <row r="20324" spans="1:3" x14ac:dyDescent="0.25">
      <c r="A20324" t="s">
        <v>92439</v>
      </c>
      <c r="B20324" t="s">
        <v>92438</v>
      </c>
      <c r="C20324" t="s">
        <v>92440</v>
      </c>
    </row>
    <row r="20325" spans="1:3" x14ac:dyDescent="0.25">
      <c r="A20325" t="s">
        <v>92443</v>
      </c>
      <c r="B20325" t="s">
        <v>9629</v>
      </c>
      <c r="C20325" t="s">
        <v>4564</v>
      </c>
    </row>
    <row r="20326" spans="1:3" x14ac:dyDescent="0.25">
      <c r="A20326" t="s">
        <v>92446</v>
      </c>
      <c r="B20326" t="s">
        <v>92447</v>
      </c>
      <c r="C20326" t="s">
        <v>1221</v>
      </c>
    </row>
    <row r="20327" spans="1:3" x14ac:dyDescent="0.25">
      <c r="A20327" t="s">
        <v>92449</v>
      </c>
      <c r="B20327" t="s">
        <v>72390</v>
      </c>
      <c r="C20327" t="s">
        <v>92440</v>
      </c>
    </row>
    <row r="20328" spans="1:3" x14ac:dyDescent="0.25">
      <c r="A20328" t="s">
        <v>92452</v>
      </c>
      <c r="B20328" t="s">
        <v>92453</v>
      </c>
      <c r="C20328" t="s">
        <v>1114</v>
      </c>
    </row>
    <row r="20329" spans="1:3" x14ac:dyDescent="0.25">
      <c r="A20329" t="s">
        <v>92455</v>
      </c>
      <c r="B20329" t="s">
        <v>91607</v>
      </c>
      <c r="C20329" t="s">
        <v>1114</v>
      </c>
    </row>
    <row r="20330" spans="1:3" x14ac:dyDescent="0.25">
      <c r="A20330" t="s">
        <v>92457</v>
      </c>
      <c r="B20330" t="s">
        <v>37435</v>
      </c>
      <c r="C20330" t="s">
        <v>1114</v>
      </c>
    </row>
    <row r="20331" spans="1:3" x14ac:dyDescent="0.25">
      <c r="A20331" t="s">
        <v>92460</v>
      </c>
      <c r="B20331" t="s">
        <v>92459</v>
      </c>
      <c r="C20331" t="s">
        <v>2281</v>
      </c>
    </row>
    <row r="20332" spans="1:3" x14ac:dyDescent="0.25">
      <c r="A20332" t="s">
        <v>92464</v>
      </c>
      <c r="B20332" t="s">
        <v>92465</v>
      </c>
      <c r="C20332" t="s">
        <v>2281</v>
      </c>
    </row>
    <row r="20333" spans="1:3" x14ac:dyDescent="0.25">
      <c r="A20333" t="s">
        <v>92468</v>
      </c>
      <c r="B20333" t="s">
        <v>92467</v>
      </c>
      <c r="C20333" t="s">
        <v>1026</v>
      </c>
    </row>
    <row r="20334" spans="1:3" x14ac:dyDescent="0.25">
      <c r="A20334" t="s">
        <v>92471</v>
      </c>
      <c r="B20334" t="s">
        <v>19292</v>
      </c>
      <c r="C20334" t="s">
        <v>1026</v>
      </c>
    </row>
    <row r="20335" spans="1:3" x14ac:dyDescent="0.25">
      <c r="A20335" t="s">
        <v>92474</v>
      </c>
      <c r="B20335" t="s">
        <v>8877</v>
      </c>
      <c r="C20335" t="s">
        <v>1026</v>
      </c>
    </row>
    <row r="20336" spans="1:3" x14ac:dyDescent="0.25">
      <c r="A20336" t="s">
        <v>92476</v>
      </c>
      <c r="B20336" t="s">
        <v>70067</v>
      </c>
      <c r="C20336" t="s">
        <v>1026</v>
      </c>
    </row>
    <row r="20337" spans="1:3" x14ac:dyDescent="0.25">
      <c r="A20337" t="s">
        <v>92479</v>
      </c>
      <c r="B20337" t="s">
        <v>92478</v>
      </c>
      <c r="C20337" t="s">
        <v>1026</v>
      </c>
    </row>
    <row r="20338" spans="1:3" x14ac:dyDescent="0.25">
      <c r="A20338" t="s">
        <v>92484</v>
      </c>
      <c r="B20338" t="s">
        <v>92483</v>
      </c>
      <c r="C20338" t="s">
        <v>296</v>
      </c>
    </row>
    <row r="20339" spans="1:3" x14ac:dyDescent="0.25">
      <c r="A20339" t="s">
        <v>92487</v>
      </c>
      <c r="B20339" t="s">
        <v>92488</v>
      </c>
      <c r="C20339" t="s">
        <v>1026</v>
      </c>
    </row>
    <row r="20340" spans="1:3" x14ac:dyDescent="0.25">
      <c r="A20340" t="s">
        <v>92491</v>
      </c>
      <c r="B20340" t="s">
        <v>92492</v>
      </c>
      <c r="C20340" t="s">
        <v>1026</v>
      </c>
    </row>
    <row r="20341" spans="1:3" x14ac:dyDescent="0.25">
      <c r="A20341" t="s">
        <v>92495</v>
      </c>
      <c r="B20341" t="s">
        <v>92496</v>
      </c>
      <c r="C20341" t="s">
        <v>2729</v>
      </c>
    </row>
    <row r="20342" spans="1:3" x14ac:dyDescent="0.25">
      <c r="A20342" t="s">
        <v>92499</v>
      </c>
      <c r="B20342" t="s">
        <v>21879</v>
      </c>
      <c r="C20342" t="s">
        <v>1026</v>
      </c>
    </row>
    <row r="20343" spans="1:3" x14ac:dyDescent="0.25">
      <c r="A20343" t="s">
        <v>92502</v>
      </c>
      <c r="B20343" t="s">
        <v>92501</v>
      </c>
      <c r="C20343" t="s">
        <v>21193</v>
      </c>
    </row>
    <row r="20344" spans="1:3" x14ac:dyDescent="0.25">
      <c r="A20344" t="s">
        <v>92504</v>
      </c>
      <c r="B20344" t="s">
        <v>87047</v>
      </c>
      <c r="C20344" t="s">
        <v>470</v>
      </c>
    </row>
    <row r="20345" spans="1:3" x14ac:dyDescent="0.25">
      <c r="A20345" t="s">
        <v>92507</v>
      </c>
      <c r="B20345" t="s">
        <v>92506</v>
      </c>
      <c r="C20345" t="s">
        <v>470</v>
      </c>
    </row>
    <row r="20346" spans="1:3" x14ac:dyDescent="0.25">
      <c r="A20346" t="s">
        <v>92511</v>
      </c>
      <c r="B20346" t="s">
        <v>92509</v>
      </c>
      <c r="C20346" t="s">
        <v>470</v>
      </c>
    </row>
    <row r="20347" spans="1:3" x14ac:dyDescent="0.25">
      <c r="A20347" t="s">
        <v>92514</v>
      </c>
      <c r="B20347" t="s">
        <v>92515</v>
      </c>
      <c r="C20347" t="s">
        <v>180</v>
      </c>
    </row>
    <row r="20348" spans="1:3" x14ac:dyDescent="0.25">
      <c r="A20348" t="s">
        <v>92518</v>
      </c>
      <c r="B20348" t="s">
        <v>92517</v>
      </c>
      <c r="C20348" t="s">
        <v>92519</v>
      </c>
    </row>
    <row r="20349" spans="1:3" x14ac:dyDescent="0.25">
      <c r="A20349" t="s">
        <v>92523</v>
      </c>
      <c r="B20349" t="s">
        <v>92524</v>
      </c>
      <c r="C20349" t="s">
        <v>470</v>
      </c>
    </row>
    <row r="20350" spans="1:3" x14ac:dyDescent="0.25">
      <c r="A20350" t="s">
        <v>92527</v>
      </c>
      <c r="B20350" t="s">
        <v>92526</v>
      </c>
      <c r="C20350" t="s">
        <v>134</v>
      </c>
    </row>
    <row r="20351" spans="1:3" x14ac:dyDescent="0.25">
      <c r="A20351" t="s">
        <v>92530</v>
      </c>
      <c r="B20351" t="s">
        <v>92529</v>
      </c>
      <c r="C20351" t="s">
        <v>134</v>
      </c>
    </row>
    <row r="20352" spans="1:3" x14ac:dyDescent="0.25">
      <c r="A20352" t="s">
        <v>92533</v>
      </c>
      <c r="B20352" t="s">
        <v>92534</v>
      </c>
      <c r="C20352" t="s">
        <v>134</v>
      </c>
    </row>
    <row r="20353" spans="1:3" x14ac:dyDescent="0.25">
      <c r="A20353" t="s">
        <v>92537</v>
      </c>
      <c r="B20353" t="s">
        <v>92536</v>
      </c>
      <c r="C20353" t="s">
        <v>92519</v>
      </c>
    </row>
    <row r="20354" spans="1:3" x14ac:dyDescent="0.25">
      <c r="A20354" t="s">
        <v>92540</v>
      </c>
      <c r="B20354" t="s">
        <v>92539</v>
      </c>
      <c r="C20354" t="s">
        <v>134</v>
      </c>
    </row>
    <row r="20355" spans="1:3" x14ac:dyDescent="0.25">
      <c r="A20355" t="s">
        <v>92542</v>
      </c>
      <c r="B20355" t="s">
        <v>9676</v>
      </c>
      <c r="C20355" t="s">
        <v>134</v>
      </c>
    </row>
    <row r="20356" spans="1:3" x14ac:dyDescent="0.25">
      <c r="A20356" t="s">
        <v>92545</v>
      </c>
      <c r="B20356" t="s">
        <v>92544</v>
      </c>
      <c r="C20356" t="s">
        <v>134</v>
      </c>
    </row>
    <row r="20357" spans="1:3" x14ac:dyDescent="0.25">
      <c r="A20357" t="s">
        <v>92547</v>
      </c>
      <c r="B20357" t="s">
        <v>48744</v>
      </c>
      <c r="C20357" t="s">
        <v>134</v>
      </c>
    </row>
    <row r="20358" spans="1:3" x14ac:dyDescent="0.25">
      <c r="A20358" t="s">
        <v>92549</v>
      </c>
      <c r="B20358" t="s">
        <v>90025</v>
      </c>
      <c r="C20358" t="s">
        <v>134</v>
      </c>
    </row>
    <row r="20359" spans="1:3" x14ac:dyDescent="0.25">
      <c r="A20359" t="s">
        <v>92552</v>
      </c>
      <c r="B20359" t="s">
        <v>92551</v>
      </c>
      <c r="C20359" t="s">
        <v>92519</v>
      </c>
    </row>
    <row r="20360" spans="1:3" x14ac:dyDescent="0.25">
      <c r="A20360" t="s">
        <v>92556</v>
      </c>
      <c r="B20360" t="s">
        <v>1196</v>
      </c>
      <c r="C20360" t="s">
        <v>134</v>
      </c>
    </row>
    <row r="20361" spans="1:3" x14ac:dyDescent="0.25">
      <c r="A20361" t="s">
        <v>92560</v>
      </c>
      <c r="B20361" t="s">
        <v>70525</v>
      </c>
      <c r="C20361" t="s">
        <v>602</v>
      </c>
    </row>
    <row r="20362" spans="1:3" x14ac:dyDescent="0.25">
      <c r="A20362" t="s">
        <v>92564</v>
      </c>
      <c r="B20362" t="s">
        <v>92565</v>
      </c>
      <c r="C20362" t="s">
        <v>134</v>
      </c>
    </row>
    <row r="20363" spans="1:3" x14ac:dyDescent="0.25">
      <c r="A20363" t="s">
        <v>92569</v>
      </c>
      <c r="B20363" t="s">
        <v>92567</v>
      </c>
      <c r="C20363" t="s">
        <v>134</v>
      </c>
    </row>
    <row r="20364" spans="1:3" x14ac:dyDescent="0.25">
      <c r="A20364" t="s">
        <v>92572</v>
      </c>
      <c r="B20364" t="s">
        <v>92571</v>
      </c>
      <c r="C20364" t="s">
        <v>25272</v>
      </c>
    </row>
    <row r="20365" spans="1:3" x14ac:dyDescent="0.25">
      <c r="A20365" t="s">
        <v>92575</v>
      </c>
      <c r="B20365" t="s">
        <v>92576</v>
      </c>
      <c r="C20365" t="s">
        <v>1370</v>
      </c>
    </row>
    <row r="20366" spans="1:3" x14ac:dyDescent="0.25">
      <c r="A20366" t="s">
        <v>92579</v>
      </c>
      <c r="B20366" t="s">
        <v>92578</v>
      </c>
      <c r="C20366" t="s">
        <v>1370</v>
      </c>
    </row>
    <row r="20367" spans="1:3" x14ac:dyDescent="0.25">
      <c r="A20367" t="s">
        <v>92583</v>
      </c>
      <c r="B20367" t="s">
        <v>92584</v>
      </c>
      <c r="C20367" t="s">
        <v>1370</v>
      </c>
    </row>
    <row r="20368" spans="1:3" x14ac:dyDescent="0.25">
      <c r="A20368" t="s">
        <v>92588</v>
      </c>
      <c r="B20368" t="s">
        <v>92589</v>
      </c>
      <c r="C20368" t="s">
        <v>34378</v>
      </c>
    </row>
    <row r="20369" spans="1:3" x14ac:dyDescent="0.25">
      <c r="A20369" t="s">
        <v>92593</v>
      </c>
      <c r="B20369" t="s">
        <v>80709</v>
      </c>
      <c r="C20369" t="s">
        <v>1370</v>
      </c>
    </row>
    <row r="20370" spans="1:3" x14ac:dyDescent="0.25">
      <c r="A20370" t="s">
        <v>92599</v>
      </c>
      <c r="B20370" t="s">
        <v>92598</v>
      </c>
      <c r="C20370" t="s">
        <v>92600</v>
      </c>
    </row>
    <row r="20371" spans="1:3" x14ac:dyDescent="0.25">
      <c r="A20371" t="s">
        <v>92603</v>
      </c>
      <c r="B20371" t="s">
        <v>92604</v>
      </c>
      <c r="C20371" t="s">
        <v>10681</v>
      </c>
    </row>
    <row r="20372" spans="1:3" x14ac:dyDescent="0.25">
      <c r="A20372" t="s">
        <v>92607</v>
      </c>
      <c r="B20372" t="s">
        <v>37435</v>
      </c>
      <c r="C20372" t="s">
        <v>33783</v>
      </c>
    </row>
    <row r="20373" spans="1:3" x14ac:dyDescent="0.25">
      <c r="A20373" t="s">
        <v>92611</v>
      </c>
      <c r="B20373" t="s">
        <v>92612</v>
      </c>
      <c r="C20373" t="s">
        <v>4819</v>
      </c>
    </row>
    <row r="20374" spans="1:3" x14ac:dyDescent="0.25">
      <c r="A20374" t="s">
        <v>92614</v>
      </c>
      <c r="B20374" t="s">
        <v>46993</v>
      </c>
      <c r="C20374" t="s">
        <v>53578</v>
      </c>
    </row>
    <row r="20375" spans="1:3" x14ac:dyDescent="0.25">
      <c r="A20375" t="s">
        <v>92618</v>
      </c>
      <c r="B20375" t="s">
        <v>88939</v>
      </c>
      <c r="C20375" t="s">
        <v>8586</v>
      </c>
    </row>
    <row r="20376" spans="1:3" x14ac:dyDescent="0.25">
      <c r="A20376" t="s">
        <v>92622</v>
      </c>
      <c r="B20376" t="s">
        <v>92620</v>
      </c>
      <c r="C20376" t="s">
        <v>15277</v>
      </c>
    </row>
    <row r="20377" spans="1:3" x14ac:dyDescent="0.25">
      <c r="A20377" t="s">
        <v>92625</v>
      </c>
      <c r="B20377" t="s">
        <v>92626</v>
      </c>
      <c r="C20377" t="s">
        <v>11414</v>
      </c>
    </row>
    <row r="20378" spans="1:3" x14ac:dyDescent="0.25">
      <c r="A20378" t="s">
        <v>92629</v>
      </c>
      <c r="B20378" t="s">
        <v>92630</v>
      </c>
      <c r="C20378" t="s">
        <v>12710</v>
      </c>
    </row>
    <row r="20379" spans="1:3" x14ac:dyDescent="0.25">
      <c r="A20379" t="s">
        <v>92633</v>
      </c>
      <c r="B20379" t="s">
        <v>92634</v>
      </c>
      <c r="C20379" t="s">
        <v>4887</v>
      </c>
    </row>
    <row r="20380" spans="1:3" x14ac:dyDescent="0.25">
      <c r="A20380" t="s">
        <v>92636</v>
      </c>
      <c r="B20380" t="s">
        <v>48653</v>
      </c>
      <c r="C20380" t="s">
        <v>10600</v>
      </c>
    </row>
    <row r="20381" spans="1:3" x14ac:dyDescent="0.25">
      <c r="A20381" t="s">
        <v>92639</v>
      </c>
      <c r="B20381" t="s">
        <v>92638</v>
      </c>
      <c r="C20381" t="s">
        <v>7475</v>
      </c>
    </row>
    <row r="20382" spans="1:3" x14ac:dyDescent="0.25">
      <c r="A20382" t="s">
        <v>92643</v>
      </c>
      <c r="B20382" t="s">
        <v>92644</v>
      </c>
      <c r="C20382" t="s">
        <v>5666</v>
      </c>
    </row>
    <row r="20383" spans="1:3" x14ac:dyDescent="0.25">
      <c r="A20383" t="s">
        <v>92648</v>
      </c>
      <c r="B20383" t="s">
        <v>92649</v>
      </c>
      <c r="C20383" t="s">
        <v>92650</v>
      </c>
    </row>
    <row r="20384" spans="1:3" x14ac:dyDescent="0.25">
      <c r="A20384" t="s">
        <v>92653</v>
      </c>
      <c r="B20384" t="s">
        <v>92654</v>
      </c>
      <c r="C20384" t="s">
        <v>767</v>
      </c>
    </row>
    <row r="20385" spans="1:3" x14ac:dyDescent="0.25">
      <c r="A20385" t="s">
        <v>92658</v>
      </c>
      <c r="B20385" t="s">
        <v>92656</v>
      </c>
      <c r="C20385" t="s">
        <v>4835</v>
      </c>
    </row>
    <row r="20386" spans="1:3" x14ac:dyDescent="0.25">
      <c r="A20386" t="s">
        <v>92662</v>
      </c>
      <c r="B20386" t="s">
        <v>92660</v>
      </c>
      <c r="C20386" t="s">
        <v>10020</v>
      </c>
    </row>
    <row r="20387" spans="1:3" x14ac:dyDescent="0.25">
      <c r="A20387" t="s">
        <v>92664</v>
      </c>
      <c r="B20387" t="s">
        <v>44516</v>
      </c>
      <c r="C20387" t="s">
        <v>72049</v>
      </c>
    </row>
    <row r="20388" spans="1:3" x14ac:dyDescent="0.25">
      <c r="A20388" t="s">
        <v>92668</v>
      </c>
      <c r="B20388" t="s">
        <v>92669</v>
      </c>
      <c r="C20388" t="s">
        <v>92650</v>
      </c>
    </row>
    <row r="20389" spans="1:3" x14ac:dyDescent="0.25">
      <c r="A20389" t="s">
        <v>92672</v>
      </c>
      <c r="B20389" t="s">
        <v>92673</v>
      </c>
      <c r="C20389" t="s">
        <v>87111</v>
      </c>
    </row>
    <row r="20390" spans="1:3" x14ac:dyDescent="0.25">
      <c r="A20390" t="s">
        <v>92676</v>
      </c>
      <c r="B20390" t="s">
        <v>27496</v>
      </c>
      <c r="C20390" t="s">
        <v>5528</v>
      </c>
    </row>
    <row r="20391" spans="1:3" x14ac:dyDescent="0.25">
      <c r="A20391" t="s">
        <v>92679</v>
      </c>
      <c r="B20391" t="s">
        <v>92678</v>
      </c>
      <c r="C20391" t="s">
        <v>92680</v>
      </c>
    </row>
    <row r="20392" spans="1:3" x14ac:dyDescent="0.25">
      <c r="A20392" t="s">
        <v>92683</v>
      </c>
      <c r="B20392" t="s">
        <v>2982</v>
      </c>
      <c r="C20392" t="s">
        <v>10196</v>
      </c>
    </row>
    <row r="20393" spans="1:3" x14ac:dyDescent="0.25">
      <c r="A20393" t="s">
        <v>92687</v>
      </c>
      <c r="B20393" t="s">
        <v>92688</v>
      </c>
      <c r="C20393" t="s">
        <v>9685</v>
      </c>
    </row>
    <row r="20394" spans="1:3" x14ac:dyDescent="0.25">
      <c r="A20394" t="s">
        <v>92692</v>
      </c>
      <c r="B20394" t="s">
        <v>92690</v>
      </c>
      <c r="C20394" t="s">
        <v>15277</v>
      </c>
    </row>
    <row r="20395" spans="1:3" x14ac:dyDescent="0.25">
      <c r="A20395" t="s">
        <v>92696</v>
      </c>
      <c r="B20395" t="s">
        <v>92697</v>
      </c>
      <c r="C20395" t="s">
        <v>15119</v>
      </c>
    </row>
    <row r="20396" spans="1:3" x14ac:dyDescent="0.25">
      <c r="A20396" t="s">
        <v>92701</v>
      </c>
      <c r="B20396" t="s">
        <v>92699</v>
      </c>
      <c r="C20396" t="s">
        <v>6112</v>
      </c>
    </row>
    <row r="20397" spans="1:3" x14ac:dyDescent="0.25">
      <c r="A20397" t="s">
        <v>92704</v>
      </c>
      <c r="B20397" t="s">
        <v>92703</v>
      </c>
      <c r="C20397" t="s">
        <v>15277</v>
      </c>
    </row>
    <row r="20398" spans="1:3" x14ac:dyDescent="0.25">
      <c r="A20398" t="s">
        <v>92707</v>
      </c>
      <c r="B20398" t="s">
        <v>92708</v>
      </c>
      <c r="C20398" t="s">
        <v>2451</v>
      </c>
    </row>
    <row r="20399" spans="1:3" x14ac:dyDescent="0.25">
      <c r="A20399" t="s">
        <v>92711</v>
      </c>
      <c r="B20399" t="s">
        <v>92712</v>
      </c>
      <c r="C20399" t="s">
        <v>4751</v>
      </c>
    </row>
    <row r="20400" spans="1:3" x14ac:dyDescent="0.25">
      <c r="A20400" t="s">
        <v>92715</v>
      </c>
      <c r="B20400" t="s">
        <v>92714</v>
      </c>
      <c r="C20400" t="s">
        <v>15033</v>
      </c>
    </row>
    <row r="20401" spans="1:3" x14ac:dyDescent="0.25">
      <c r="A20401" t="s">
        <v>92717</v>
      </c>
      <c r="B20401" t="s">
        <v>75836</v>
      </c>
      <c r="C20401" t="s">
        <v>4973</v>
      </c>
    </row>
    <row r="20402" spans="1:3" x14ac:dyDescent="0.25">
      <c r="A20402" t="s">
        <v>92721</v>
      </c>
      <c r="B20402" t="s">
        <v>92722</v>
      </c>
      <c r="C20402" t="s">
        <v>823</v>
      </c>
    </row>
    <row r="20403" spans="1:3" x14ac:dyDescent="0.25">
      <c r="A20403" t="s">
        <v>92726</v>
      </c>
      <c r="B20403" t="s">
        <v>92727</v>
      </c>
      <c r="C20403" t="s">
        <v>27277</v>
      </c>
    </row>
    <row r="20404" spans="1:3" x14ac:dyDescent="0.25">
      <c r="A20404" t="s">
        <v>92730</v>
      </c>
      <c r="B20404" t="s">
        <v>92731</v>
      </c>
      <c r="C20404" t="s">
        <v>4973</v>
      </c>
    </row>
    <row r="20405" spans="1:3" x14ac:dyDescent="0.25">
      <c r="A20405" t="s">
        <v>92734</v>
      </c>
      <c r="B20405" t="s">
        <v>92735</v>
      </c>
      <c r="C20405" t="s">
        <v>27277</v>
      </c>
    </row>
    <row r="20406" spans="1:3" x14ac:dyDescent="0.25">
      <c r="A20406" t="s">
        <v>92739</v>
      </c>
      <c r="B20406" t="s">
        <v>92740</v>
      </c>
      <c r="C20406" t="s">
        <v>12497</v>
      </c>
    </row>
    <row r="20407" spans="1:3" x14ac:dyDescent="0.25">
      <c r="A20407" t="s">
        <v>92743</v>
      </c>
      <c r="B20407" t="s">
        <v>92744</v>
      </c>
      <c r="C20407" t="s">
        <v>4819</v>
      </c>
    </row>
    <row r="20408" spans="1:3" x14ac:dyDescent="0.25">
      <c r="A20408" t="s">
        <v>92747</v>
      </c>
      <c r="B20408" t="s">
        <v>92748</v>
      </c>
      <c r="C20408" t="s">
        <v>5534</v>
      </c>
    </row>
    <row r="20409" spans="1:3" x14ac:dyDescent="0.25">
      <c r="A20409" t="s">
        <v>92753</v>
      </c>
      <c r="B20409" t="s">
        <v>92754</v>
      </c>
      <c r="C20409" t="s">
        <v>9172</v>
      </c>
    </row>
    <row r="20410" spans="1:3" x14ac:dyDescent="0.25">
      <c r="A20410" t="s">
        <v>92757</v>
      </c>
      <c r="B20410" t="s">
        <v>92758</v>
      </c>
      <c r="C20410" t="s">
        <v>10985</v>
      </c>
    </row>
    <row r="20411" spans="1:3" x14ac:dyDescent="0.25">
      <c r="A20411" t="s">
        <v>92761</v>
      </c>
      <c r="B20411" t="s">
        <v>92762</v>
      </c>
      <c r="C20411" t="s">
        <v>10985</v>
      </c>
    </row>
    <row r="20412" spans="1:3" x14ac:dyDescent="0.25">
      <c r="A20412" t="s">
        <v>92765</v>
      </c>
      <c r="B20412" t="s">
        <v>92766</v>
      </c>
      <c r="C20412" t="s">
        <v>18226</v>
      </c>
    </row>
    <row r="20413" spans="1:3" x14ac:dyDescent="0.25">
      <c r="A20413" t="s">
        <v>92770</v>
      </c>
      <c r="B20413" t="s">
        <v>92768</v>
      </c>
      <c r="C20413" t="s">
        <v>18786</v>
      </c>
    </row>
    <row r="20414" spans="1:3" x14ac:dyDescent="0.25">
      <c r="A20414" t="s">
        <v>92774</v>
      </c>
      <c r="B20414" t="s">
        <v>80044</v>
      </c>
      <c r="C20414" t="s">
        <v>18609</v>
      </c>
    </row>
    <row r="20415" spans="1:3" x14ac:dyDescent="0.25">
      <c r="A20415" t="s">
        <v>92777</v>
      </c>
      <c r="B20415" t="s">
        <v>92778</v>
      </c>
      <c r="C20415" t="s">
        <v>92779</v>
      </c>
    </row>
    <row r="20416" spans="1:3" x14ac:dyDescent="0.25">
      <c r="A20416" t="s">
        <v>92782</v>
      </c>
      <c r="B20416" t="s">
        <v>92783</v>
      </c>
      <c r="C20416" t="s">
        <v>678</v>
      </c>
    </row>
    <row r="20417" spans="1:3" x14ac:dyDescent="0.25">
      <c r="A20417" t="s">
        <v>92787</v>
      </c>
      <c r="B20417" t="s">
        <v>42409</v>
      </c>
      <c r="C20417" t="s">
        <v>92788</v>
      </c>
    </row>
    <row r="20418" spans="1:3" x14ac:dyDescent="0.25">
      <c r="A20418" t="s">
        <v>92792</v>
      </c>
      <c r="B20418" t="s">
        <v>92790</v>
      </c>
      <c r="C20418" t="s">
        <v>66507</v>
      </c>
    </row>
    <row r="20419" spans="1:3" x14ac:dyDescent="0.25">
      <c r="A20419" t="s">
        <v>92796</v>
      </c>
      <c r="B20419" t="s">
        <v>92794</v>
      </c>
      <c r="C20419" t="s">
        <v>61579</v>
      </c>
    </row>
    <row r="20420" spans="1:3" x14ac:dyDescent="0.25">
      <c r="A20420" t="s">
        <v>92800</v>
      </c>
      <c r="B20420" t="s">
        <v>92801</v>
      </c>
      <c r="C20420" t="s">
        <v>34155</v>
      </c>
    </row>
    <row r="20421" spans="1:3" x14ac:dyDescent="0.25">
      <c r="A20421" t="s">
        <v>92805</v>
      </c>
      <c r="B20421" t="s">
        <v>92806</v>
      </c>
      <c r="C20421" t="s">
        <v>10246</v>
      </c>
    </row>
    <row r="20422" spans="1:3" x14ac:dyDescent="0.25">
      <c r="A20422" t="s">
        <v>92809</v>
      </c>
      <c r="B20422" t="s">
        <v>92810</v>
      </c>
      <c r="C20422" t="s">
        <v>92811</v>
      </c>
    </row>
    <row r="20423" spans="1:3" x14ac:dyDescent="0.25">
      <c r="A20423" t="s">
        <v>92814</v>
      </c>
      <c r="B20423" t="s">
        <v>59161</v>
      </c>
      <c r="C20423" t="s">
        <v>92815</v>
      </c>
    </row>
    <row r="20424" spans="1:3" x14ac:dyDescent="0.25">
      <c r="A20424" t="s">
        <v>92818</v>
      </c>
      <c r="B20424" t="s">
        <v>56177</v>
      </c>
      <c r="C20424" t="s">
        <v>12639</v>
      </c>
    </row>
    <row r="20425" spans="1:3" x14ac:dyDescent="0.25">
      <c r="A20425" t="s">
        <v>92821</v>
      </c>
      <c r="B20425" t="s">
        <v>92822</v>
      </c>
      <c r="C20425" t="s">
        <v>18522</v>
      </c>
    </row>
    <row r="20426" spans="1:3" x14ac:dyDescent="0.25">
      <c r="A20426" t="s">
        <v>92825</v>
      </c>
      <c r="B20426" t="s">
        <v>92826</v>
      </c>
      <c r="C20426" t="s">
        <v>6427</v>
      </c>
    </row>
    <row r="20427" spans="1:3" x14ac:dyDescent="0.25">
      <c r="A20427" t="s">
        <v>92829</v>
      </c>
      <c r="B20427" t="s">
        <v>92830</v>
      </c>
      <c r="C20427" t="s">
        <v>15033</v>
      </c>
    </row>
    <row r="20428" spans="1:3" x14ac:dyDescent="0.25">
      <c r="A20428" t="s">
        <v>92834</v>
      </c>
      <c r="B20428" t="s">
        <v>92832</v>
      </c>
      <c r="C20428" t="s">
        <v>62370</v>
      </c>
    </row>
    <row r="20429" spans="1:3" x14ac:dyDescent="0.25">
      <c r="A20429" t="s">
        <v>92838</v>
      </c>
      <c r="B20429" t="s">
        <v>92836</v>
      </c>
      <c r="C20429" t="s">
        <v>92839</v>
      </c>
    </row>
    <row r="20430" spans="1:3" x14ac:dyDescent="0.25">
      <c r="A20430" t="s">
        <v>92842</v>
      </c>
      <c r="B20430" t="s">
        <v>4354</v>
      </c>
      <c r="C20430" t="s">
        <v>72423</v>
      </c>
    </row>
    <row r="20431" spans="1:3" x14ac:dyDescent="0.25">
      <c r="A20431" t="s">
        <v>92846</v>
      </c>
      <c r="B20431" t="s">
        <v>92847</v>
      </c>
      <c r="C20431" t="s">
        <v>13888</v>
      </c>
    </row>
    <row r="20432" spans="1:3" x14ac:dyDescent="0.25">
      <c r="A20432" t="s">
        <v>92851</v>
      </c>
      <c r="B20432" t="s">
        <v>92852</v>
      </c>
      <c r="C20432" t="s">
        <v>14958</v>
      </c>
    </row>
    <row r="20433" spans="1:3" x14ac:dyDescent="0.25">
      <c r="A20433" t="s">
        <v>92855</v>
      </c>
      <c r="B20433" t="s">
        <v>7028</v>
      </c>
      <c r="C20433" t="s">
        <v>15033</v>
      </c>
    </row>
    <row r="20434" spans="1:3" x14ac:dyDescent="0.25">
      <c r="A20434" t="s">
        <v>92859</v>
      </c>
      <c r="B20434" t="s">
        <v>7026</v>
      </c>
      <c r="C20434" t="s">
        <v>92860</v>
      </c>
    </row>
    <row r="20435" spans="1:3" x14ac:dyDescent="0.25">
      <c r="A20435" t="s">
        <v>92864</v>
      </c>
      <c r="B20435" t="s">
        <v>92862</v>
      </c>
      <c r="C20435" t="s">
        <v>17299</v>
      </c>
    </row>
    <row r="20436" spans="1:3" x14ac:dyDescent="0.25">
      <c r="A20436" t="s">
        <v>92868</v>
      </c>
      <c r="B20436" t="s">
        <v>92869</v>
      </c>
      <c r="C20436" t="s">
        <v>40399</v>
      </c>
    </row>
    <row r="20437" spans="1:3" x14ac:dyDescent="0.25">
      <c r="A20437" t="s">
        <v>92873</v>
      </c>
      <c r="B20437" t="s">
        <v>77945</v>
      </c>
      <c r="C20437" t="s">
        <v>14384</v>
      </c>
    </row>
    <row r="20438" spans="1:3" x14ac:dyDescent="0.25">
      <c r="A20438" t="s">
        <v>92877</v>
      </c>
      <c r="B20438" t="s">
        <v>92878</v>
      </c>
      <c r="C20438" t="s">
        <v>74859</v>
      </c>
    </row>
    <row r="20439" spans="1:3" x14ac:dyDescent="0.25">
      <c r="A20439" t="s">
        <v>92880</v>
      </c>
      <c r="B20439" t="s">
        <v>51167</v>
      </c>
      <c r="C20439" t="s">
        <v>58667</v>
      </c>
    </row>
    <row r="20440" spans="1:3" x14ac:dyDescent="0.25">
      <c r="A20440" t="s">
        <v>92883</v>
      </c>
      <c r="B20440" t="s">
        <v>92884</v>
      </c>
      <c r="C20440" t="s">
        <v>17067</v>
      </c>
    </row>
    <row r="20441" spans="1:3" x14ac:dyDescent="0.25">
      <c r="A20441" t="s">
        <v>92888</v>
      </c>
      <c r="B20441" t="s">
        <v>92886</v>
      </c>
      <c r="C20441" t="s">
        <v>92889</v>
      </c>
    </row>
    <row r="20442" spans="1:3" x14ac:dyDescent="0.25">
      <c r="A20442" t="s">
        <v>92891</v>
      </c>
      <c r="B20442" t="s">
        <v>2970</v>
      </c>
      <c r="C20442" t="s">
        <v>4768</v>
      </c>
    </row>
    <row r="20443" spans="1:3" x14ac:dyDescent="0.25">
      <c r="A20443" t="s">
        <v>92895</v>
      </c>
      <c r="B20443" t="s">
        <v>92896</v>
      </c>
      <c r="C20443" t="s">
        <v>3309</v>
      </c>
    </row>
    <row r="20444" spans="1:3" x14ac:dyDescent="0.25">
      <c r="A20444" t="s">
        <v>92899</v>
      </c>
      <c r="B20444" t="s">
        <v>92900</v>
      </c>
      <c r="C20444" t="s">
        <v>92901</v>
      </c>
    </row>
    <row r="20445" spans="1:3" x14ac:dyDescent="0.25">
      <c r="A20445" t="s">
        <v>92903</v>
      </c>
      <c r="B20445" t="s">
        <v>92904</v>
      </c>
      <c r="C20445" t="s">
        <v>5123</v>
      </c>
    </row>
    <row r="20446" spans="1:3" x14ac:dyDescent="0.25">
      <c r="A20446" t="s">
        <v>92908</v>
      </c>
      <c r="B20446" t="s">
        <v>92909</v>
      </c>
      <c r="C20446" t="s">
        <v>92910</v>
      </c>
    </row>
    <row r="20447" spans="1:3" x14ac:dyDescent="0.25">
      <c r="A20447" t="s">
        <v>92914</v>
      </c>
      <c r="B20447" t="s">
        <v>38400</v>
      </c>
      <c r="C20447" t="s">
        <v>33412</v>
      </c>
    </row>
    <row r="20448" spans="1:3" x14ac:dyDescent="0.25">
      <c r="A20448" t="s">
        <v>92917</v>
      </c>
      <c r="B20448" t="s">
        <v>92918</v>
      </c>
      <c r="C20448" t="s">
        <v>2674</v>
      </c>
    </row>
    <row r="20449" spans="1:3" x14ac:dyDescent="0.25">
      <c r="A20449" t="s">
        <v>92921</v>
      </c>
      <c r="B20449" t="s">
        <v>92920</v>
      </c>
      <c r="C20449" t="s">
        <v>828</v>
      </c>
    </row>
    <row r="20450" spans="1:3" x14ac:dyDescent="0.25">
      <c r="A20450" t="s">
        <v>92926</v>
      </c>
      <c r="B20450" t="s">
        <v>92927</v>
      </c>
      <c r="C20450" t="s">
        <v>1756</v>
      </c>
    </row>
    <row r="20451" spans="1:3" x14ac:dyDescent="0.25">
      <c r="A20451" t="s">
        <v>92929</v>
      </c>
      <c r="B20451" t="s">
        <v>48076</v>
      </c>
      <c r="C20451" t="s">
        <v>1056</v>
      </c>
    </row>
    <row r="20452" spans="1:3" x14ac:dyDescent="0.25">
      <c r="A20452" t="s">
        <v>92932</v>
      </c>
      <c r="B20452" t="s">
        <v>92933</v>
      </c>
      <c r="C20452" t="s">
        <v>3220</v>
      </c>
    </row>
    <row r="20453" spans="1:3" x14ac:dyDescent="0.25">
      <c r="A20453" t="s">
        <v>92936</v>
      </c>
      <c r="B20453" t="s">
        <v>92935</v>
      </c>
      <c r="C20453" t="s">
        <v>448</v>
      </c>
    </row>
    <row r="20454" spans="1:3" x14ac:dyDescent="0.25">
      <c r="A20454" t="s">
        <v>92939</v>
      </c>
      <c r="B20454" t="s">
        <v>92938</v>
      </c>
      <c r="C20454" t="s">
        <v>1756</v>
      </c>
    </row>
    <row r="20455" spans="1:3" x14ac:dyDescent="0.25">
      <c r="A20455" t="s">
        <v>92941</v>
      </c>
      <c r="B20455" t="s">
        <v>4813</v>
      </c>
      <c r="C20455" t="s">
        <v>312</v>
      </c>
    </row>
    <row r="20456" spans="1:3" x14ac:dyDescent="0.25">
      <c r="A20456" t="s">
        <v>92943</v>
      </c>
      <c r="B20456" t="s">
        <v>44303</v>
      </c>
      <c r="C20456" t="s">
        <v>842</v>
      </c>
    </row>
    <row r="20457" spans="1:3" x14ac:dyDescent="0.25">
      <c r="A20457" t="s">
        <v>92947</v>
      </c>
      <c r="B20457" t="s">
        <v>58185</v>
      </c>
      <c r="C20457" t="s">
        <v>11364</v>
      </c>
    </row>
    <row r="20458" spans="1:3" x14ac:dyDescent="0.25">
      <c r="A20458" t="s">
        <v>92949</v>
      </c>
      <c r="B20458" t="s">
        <v>11591</v>
      </c>
      <c r="C20458" t="s">
        <v>22539</v>
      </c>
    </row>
    <row r="20459" spans="1:3" x14ac:dyDescent="0.25">
      <c r="A20459" t="s">
        <v>92952</v>
      </c>
      <c r="B20459" t="s">
        <v>92953</v>
      </c>
      <c r="C20459" t="s">
        <v>842</v>
      </c>
    </row>
    <row r="20460" spans="1:3" x14ac:dyDescent="0.25">
      <c r="A20460" t="s">
        <v>92957</v>
      </c>
      <c r="B20460" t="s">
        <v>92955</v>
      </c>
      <c r="C20460" t="s">
        <v>965</v>
      </c>
    </row>
    <row r="20461" spans="1:3" x14ac:dyDescent="0.25">
      <c r="A20461" t="s">
        <v>92959</v>
      </c>
      <c r="B20461" t="s">
        <v>24016</v>
      </c>
      <c r="C20461" t="s">
        <v>1780</v>
      </c>
    </row>
    <row r="20462" spans="1:3" x14ac:dyDescent="0.25">
      <c r="A20462" t="s">
        <v>92962</v>
      </c>
      <c r="B20462" t="s">
        <v>92961</v>
      </c>
      <c r="C20462" t="s">
        <v>1124</v>
      </c>
    </row>
    <row r="20463" spans="1:3" x14ac:dyDescent="0.25">
      <c r="A20463" t="s">
        <v>92965</v>
      </c>
      <c r="B20463" t="s">
        <v>92964</v>
      </c>
      <c r="C20463" t="s">
        <v>979</v>
      </c>
    </row>
    <row r="20464" spans="1:3" x14ac:dyDescent="0.25">
      <c r="A20464" t="s">
        <v>92967</v>
      </c>
      <c r="B20464" t="s">
        <v>57934</v>
      </c>
      <c r="C20464" t="s">
        <v>979</v>
      </c>
    </row>
    <row r="20465" spans="1:3" x14ac:dyDescent="0.25">
      <c r="A20465" t="s">
        <v>92969</v>
      </c>
      <c r="B20465" t="s">
        <v>6579</v>
      </c>
      <c r="C20465" t="s">
        <v>198</v>
      </c>
    </row>
    <row r="20466" spans="1:3" x14ac:dyDescent="0.25">
      <c r="A20466" t="s">
        <v>92972</v>
      </c>
      <c r="B20466" t="s">
        <v>68362</v>
      </c>
      <c r="C20466" t="s">
        <v>391</v>
      </c>
    </row>
    <row r="20467" spans="1:3" x14ac:dyDescent="0.25">
      <c r="A20467" t="s">
        <v>92974</v>
      </c>
      <c r="B20467" t="s">
        <v>90527</v>
      </c>
      <c r="C20467" t="s">
        <v>312</v>
      </c>
    </row>
    <row r="20468" spans="1:3" x14ac:dyDescent="0.25">
      <c r="A20468" t="s">
        <v>92978</v>
      </c>
      <c r="B20468" t="s">
        <v>92976</v>
      </c>
      <c r="C20468" t="s">
        <v>1350</v>
      </c>
    </row>
    <row r="20469" spans="1:3" x14ac:dyDescent="0.25">
      <c r="A20469" t="s">
        <v>92982</v>
      </c>
      <c r="B20469" t="s">
        <v>92980</v>
      </c>
      <c r="C20469" t="s">
        <v>386</v>
      </c>
    </row>
    <row r="20470" spans="1:3" x14ac:dyDescent="0.25">
      <c r="A20470" t="s">
        <v>92985</v>
      </c>
      <c r="B20470" t="s">
        <v>92984</v>
      </c>
      <c r="C20470" t="s">
        <v>38</v>
      </c>
    </row>
    <row r="20471" spans="1:3" x14ac:dyDescent="0.25">
      <c r="A20471" t="s">
        <v>92987</v>
      </c>
      <c r="B20471" t="s">
        <v>70216</v>
      </c>
      <c r="C20471" t="s">
        <v>95</v>
      </c>
    </row>
    <row r="20472" spans="1:3" x14ac:dyDescent="0.25">
      <c r="A20472" t="s">
        <v>92991</v>
      </c>
      <c r="B20472" t="s">
        <v>92989</v>
      </c>
      <c r="C20472" t="s">
        <v>1056</v>
      </c>
    </row>
    <row r="20473" spans="1:3" x14ac:dyDescent="0.25">
      <c r="A20473" t="s">
        <v>92993</v>
      </c>
      <c r="B20473" t="s">
        <v>52289</v>
      </c>
      <c r="C20473" t="s">
        <v>100</v>
      </c>
    </row>
    <row r="20474" spans="1:3" x14ac:dyDescent="0.25">
      <c r="A20474" t="s">
        <v>92997</v>
      </c>
      <c r="B20474" t="s">
        <v>92995</v>
      </c>
      <c r="C20474" t="s">
        <v>842</v>
      </c>
    </row>
    <row r="20475" spans="1:3" x14ac:dyDescent="0.25">
      <c r="A20475" t="s">
        <v>93000</v>
      </c>
      <c r="B20475" t="s">
        <v>82663</v>
      </c>
      <c r="C20475" t="s">
        <v>3114</v>
      </c>
    </row>
    <row r="20476" spans="1:3" x14ac:dyDescent="0.25">
      <c r="A20476" t="s">
        <v>93003</v>
      </c>
      <c r="B20476" t="s">
        <v>93002</v>
      </c>
      <c r="C20476" t="s">
        <v>420</v>
      </c>
    </row>
    <row r="20477" spans="1:3" x14ac:dyDescent="0.25">
      <c r="A20477" t="s">
        <v>93006</v>
      </c>
      <c r="B20477" t="s">
        <v>85716</v>
      </c>
      <c r="C20477" t="s">
        <v>979</v>
      </c>
    </row>
    <row r="20478" spans="1:3" x14ac:dyDescent="0.25">
      <c r="A20478" t="s">
        <v>93009</v>
      </c>
      <c r="B20478" t="s">
        <v>93008</v>
      </c>
      <c r="C20478" t="s">
        <v>38</v>
      </c>
    </row>
    <row r="20479" spans="1:3" x14ac:dyDescent="0.25">
      <c r="A20479" t="s">
        <v>93014</v>
      </c>
      <c r="B20479" t="s">
        <v>93015</v>
      </c>
      <c r="C20479" t="s">
        <v>1737</v>
      </c>
    </row>
    <row r="20480" spans="1:3" x14ac:dyDescent="0.25">
      <c r="A20480" t="s">
        <v>93018</v>
      </c>
      <c r="B20480" t="s">
        <v>93019</v>
      </c>
      <c r="C20480" t="s">
        <v>59975</v>
      </c>
    </row>
    <row r="20481" spans="1:3" x14ac:dyDescent="0.25">
      <c r="A20481" t="s">
        <v>93022</v>
      </c>
      <c r="B20481" t="s">
        <v>93023</v>
      </c>
      <c r="C20481" t="s">
        <v>1913</v>
      </c>
    </row>
    <row r="20482" spans="1:3" x14ac:dyDescent="0.25">
      <c r="A20482" t="s">
        <v>93026</v>
      </c>
      <c r="B20482" t="s">
        <v>93027</v>
      </c>
      <c r="C20482" t="s">
        <v>198</v>
      </c>
    </row>
    <row r="20483" spans="1:3" x14ac:dyDescent="0.25">
      <c r="A20483" t="s">
        <v>93030</v>
      </c>
      <c r="B20483" t="s">
        <v>93031</v>
      </c>
      <c r="C20483" t="s">
        <v>140</v>
      </c>
    </row>
    <row r="20484" spans="1:3" x14ac:dyDescent="0.25">
      <c r="A20484" t="s">
        <v>93034</v>
      </c>
      <c r="B20484" t="s">
        <v>93035</v>
      </c>
      <c r="C20484" t="s">
        <v>140</v>
      </c>
    </row>
    <row r="20485" spans="1:3" x14ac:dyDescent="0.25">
      <c r="A20485" t="s">
        <v>93038</v>
      </c>
      <c r="B20485" t="s">
        <v>93039</v>
      </c>
      <c r="C20485" t="s">
        <v>67</v>
      </c>
    </row>
    <row r="20486" spans="1:3" x14ac:dyDescent="0.25">
      <c r="A20486" t="s">
        <v>93043</v>
      </c>
      <c r="B20486" t="s">
        <v>93041</v>
      </c>
      <c r="C20486" t="s">
        <v>1221</v>
      </c>
    </row>
    <row r="20487" spans="1:3" x14ac:dyDescent="0.25">
      <c r="A20487" t="s">
        <v>93046</v>
      </c>
      <c r="B20487" t="s">
        <v>93047</v>
      </c>
      <c r="C20487" t="s">
        <v>1026</v>
      </c>
    </row>
    <row r="20488" spans="1:3" x14ac:dyDescent="0.25">
      <c r="A20488" t="s">
        <v>93052</v>
      </c>
      <c r="B20488" t="s">
        <v>93053</v>
      </c>
      <c r="C20488" t="s">
        <v>296</v>
      </c>
    </row>
    <row r="20489" spans="1:3" x14ac:dyDescent="0.25">
      <c r="A20489" t="s">
        <v>93056</v>
      </c>
      <c r="B20489" t="s">
        <v>93057</v>
      </c>
      <c r="C20489" t="s">
        <v>470</v>
      </c>
    </row>
    <row r="20490" spans="1:3" x14ac:dyDescent="0.25">
      <c r="A20490" t="s">
        <v>93060</v>
      </c>
      <c r="B20490" t="s">
        <v>93061</v>
      </c>
      <c r="C20490" t="s">
        <v>478</v>
      </c>
    </row>
    <row r="20491" spans="1:3" x14ac:dyDescent="0.25">
      <c r="A20491" t="s">
        <v>93064</v>
      </c>
      <c r="B20491" t="s">
        <v>93065</v>
      </c>
      <c r="C20491" t="s">
        <v>204</v>
      </c>
    </row>
    <row r="20492" spans="1:3" x14ac:dyDescent="0.25">
      <c r="A20492" t="s">
        <v>93068</v>
      </c>
      <c r="B20492" t="s">
        <v>93069</v>
      </c>
      <c r="C20492" t="s">
        <v>1382</v>
      </c>
    </row>
    <row r="20493" spans="1:3" x14ac:dyDescent="0.25">
      <c r="A20493" t="s">
        <v>93072</v>
      </c>
      <c r="B20493" t="s">
        <v>93073</v>
      </c>
      <c r="C20493" t="s">
        <v>898</v>
      </c>
    </row>
    <row r="20494" spans="1:3" x14ac:dyDescent="0.25">
      <c r="A20494" t="s">
        <v>93076</v>
      </c>
      <c r="B20494" t="s">
        <v>93077</v>
      </c>
      <c r="C20494" t="s">
        <v>209</v>
      </c>
    </row>
    <row r="20495" spans="1:3" x14ac:dyDescent="0.25">
      <c r="A20495" t="s">
        <v>93082</v>
      </c>
      <c r="B20495" t="s">
        <v>93083</v>
      </c>
      <c r="C20495" t="s">
        <v>6825</v>
      </c>
    </row>
    <row r="20496" spans="1:3" x14ac:dyDescent="0.25">
      <c r="A20496" t="s">
        <v>93086</v>
      </c>
      <c r="B20496" t="s">
        <v>93087</v>
      </c>
      <c r="C20496" t="s">
        <v>2383</v>
      </c>
    </row>
    <row r="20497" spans="1:3" x14ac:dyDescent="0.25">
      <c r="A20497" t="s">
        <v>93090</v>
      </c>
      <c r="B20497" t="s">
        <v>93091</v>
      </c>
      <c r="C20497" t="s">
        <v>4255</v>
      </c>
    </row>
    <row r="20498" spans="1:3" x14ac:dyDescent="0.25">
      <c r="A20498" t="s">
        <v>93094</v>
      </c>
      <c r="B20498" t="s">
        <v>93095</v>
      </c>
      <c r="C20498" t="s">
        <v>34097</v>
      </c>
    </row>
    <row r="20499" spans="1:3" x14ac:dyDescent="0.25">
      <c r="A20499" t="s">
        <v>93098</v>
      </c>
      <c r="B20499" t="s">
        <v>93099</v>
      </c>
      <c r="C20499" t="s">
        <v>701</v>
      </c>
    </row>
    <row r="20500" spans="1:3" x14ac:dyDescent="0.25">
      <c r="A20500" t="s">
        <v>93102</v>
      </c>
      <c r="B20500" t="s">
        <v>93103</v>
      </c>
      <c r="C20500" t="s">
        <v>3891</v>
      </c>
    </row>
    <row r="20501" spans="1:3" x14ac:dyDescent="0.25">
      <c r="A20501" t="s">
        <v>93106</v>
      </c>
      <c r="B20501" t="s">
        <v>93107</v>
      </c>
      <c r="C20501" t="s">
        <v>1700</v>
      </c>
    </row>
    <row r="20502" spans="1:3" x14ac:dyDescent="0.25">
      <c r="A20502" t="s">
        <v>93110</v>
      </c>
      <c r="B20502" t="s">
        <v>93111</v>
      </c>
      <c r="C20502" t="s">
        <v>10442</v>
      </c>
    </row>
    <row r="20503" spans="1:3" x14ac:dyDescent="0.25">
      <c r="A20503" t="s">
        <v>93116</v>
      </c>
      <c r="B20503" t="s">
        <v>93117</v>
      </c>
      <c r="C20503" t="s">
        <v>4040</v>
      </c>
    </row>
    <row r="20504" spans="1:3" x14ac:dyDescent="0.25">
      <c r="A20504" t="s">
        <v>93120</v>
      </c>
      <c r="B20504" t="s">
        <v>93121</v>
      </c>
      <c r="C20504" t="s">
        <v>1180</v>
      </c>
    </row>
    <row r="20505" spans="1:3" x14ac:dyDescent="0.25">
      <c r="A20505" t="s">
        <v>93124</v>
      </c>
      <c r="B20505" t="s">
        <v>93125</v>
      </c>
      <c r="C20505" t="s">
        <v>1180</v>
      </c>
    </row>
    <row r="20506" spans="1:3" x14ac:dyDescent="0.25">
      <c r="A20506" t="s">
        <v>93128</v>
      </c>
      <c r="B20506" t="s">
        <v>93129</v>
      </c>
      <c r="C20506" t="s">
        <v>397</v>
      </c>
    </row>
    <row r="20507" spans="1:3" x14ac:dyDescent="0.25">
      <c r="A20507" t="s">
        <v>93132</v>
      </c>
      <c r="B20507" t="s">
        <v>93133</v>
      </c>
      <c r="C20507" t="s">
        <v>9217</v>
      </c>
    </row>
    <row r="20508" spans="1:3" x14ac:dyDescent="0.25">
      <c r="A20508" t="s">
        <v>93136</v>
      </c>
      <c r="B20508" t="s">
        <v>93137</v>
      </c>
      <c r="C20508" t="s">
        <v>3888</v>
      </c>
    </row>
    <row r="20509" spans="1:3" x14ac:dyDescent="0.25">
      <c r="A20509" t="s">
        <v>93140</v>
      </c>
      <c r="B20509" t="s">
        <v>93141</v>
      </c>
      <c r="C20509" t="s">
        <v>21723</v>
      </c>
    </row>
    <row r="20510" spans="1:3" x14ac:dyDescent="0.25">
      <c r="A20510" t="s">
        <v>93144</v>
      </c>
      <c r="B20510" t="s">
        <v>93145</v>
      </c>
      <c r="C20510" t="s">
        <v>3882</v>
      </c>
    </row>
    <row r="20511" spans="1:3" x14ac:dyDescent="0.25">
      <c r="A20511" t="s">
        <v>93148</v>
      </c>
      <c r="B20511" t="s">
        <v>1232</v>
      </c>
      <c r="C20511" t="s">
        <v>1440</v>
      </c>
    </row>
    <row r="20512" spans="1:3" x14ac:dyDescent="0.25">
      <c r="A20512" t="s">
        <v>93151</v>
      </c>
      <c r="B20512" t="s">
        <v>93152</v>
      </c>
      <c r="C20512" t="s">
        <v>723</v>
      </c>
    </row>
    <row r="20513" spans="1:3" x14ac:dyDescent="0.25">
      <c r="A20513" t="s">
        <v>93155</v>
      </c>
      <c r="B20513" t="s">
        <v>93156</v>
      </c>
      <c r="C20513" t="s">
        <v>619</v>
      </c>
    </row>
    <row r="20514" spans="1:3" x14ac:dyDescent="0.25">
      <c r="A20514" t="s">
        <v>93159</v>
      </c>
      <c r="B20514" t="s">
        <v>93160</v>
      </c>
      <c r="C20514" t="s">
        <v>5053</v>
      </c>
    </row>
    <row r="20515" spans="1:3" x14ac:dyDescent="0.25">
      <c r="A20515" t="s">
        <v>93163</v>
      </c>
      <c r="B20515" t="s">
        <v>93164</v>
      </c>
      <c r="C20515" t="s">
        <v>1478</v>
      </c>
    </row>
    <row r="20516" spans="1:3" x14ac:dyDescent="0.25">
      <c r="A20516" t="s">
        <v>93167</v>
      </c>
      <c r="B20516" t="s">
        <v>93168</v>
      </c>
      <c r="C20516" t="s">
        <v>1404</v>
      </c>
    </row>
    <row r="20517" spans="1:3" x14ac:dyDescent="0.25">
      <c r="A20517" t="s">
        <v>93171</v>
      </c>
      <c r="B20517" t="s">
        <v>93172</v>
      </c>
      <c r="C20517" t="s">
        <v>1505</v>
      </c>
    </row>
    <row r="20518" spans="1:3" x14ac:dyDescent="0.25">
      <c r="A20518" t="s">
        <v>93176</v>
      </c>
      <c r="B20518" t="s">
        <v>93177</v>
      </c>
      <c r="C20518" t="s">
        <v>397</v>
      </c>
    </row>
    <row r="20519" spans="1:3" x14ac:dyDescent="0.25">
      <c r="A20519" t="s">
        <v>93180</v>
      </c>
      <c r="B20519" t="s">
        <v>93181</v>
      </c>
      <c r="C20519" t="s">
        <v>2041</v>
      </c>
    </row>
    <row r="20520" spans="1:3" x14ac:dyDescent="0.25">
      <c r="A20520" t="s">
        <v>93184</v>
      </c>
      <c r="B20520" t="s">
        <v>93185</v>
      </c>
      <c r="C20520" t="s">
        <v>21593</v>
      </c>
    </row>
    <row r="20521" spans="1:3" x14ac:dyDescent="0.25">
      <c r="A20521" t="s">
        <v>93188</v>
      </c>
      <c r="B20521" t="s">
        <v>93189</v>
      </c>
      <c r="C20521" t="s">
        <v>2041</v>
      </c>
    </row>
    <row r="20522" spans="1:3" x14ac:dyDescent="0.25">
      <c r="A20522" t="s">
        <v>93192</v>
      </c>
      <c r="B20522" t="s">
        <v>93193</v>
      </c>
      <c r="C20522" t="s">
        <v>1510</v>
      </c>
    </row>
    <row r="20523" spans="1:3" x14ac:dyDescent="0.25">
      <c r="A20523" t="s">
        <v>93196</v>
      </c>
      <c r="B20523" t="s">
        <v>93197</v>
      </c>
      <c r="C20523" t="s">
        <v>2182</v>
      </c>
    </row>
    <row r="20524" spans="1:3" x14ac:dyDescent="0.25">
      <c r="A20524" t="s">
        <v>93200</v>
      </c>
      <c r="B20524" t="s">
        <v>93201</v>
      </c>
      <c r="C20524" t="s">
        <v>1505</v>
      </c>
    </row>
    <row r="20525" spans="1:3" x14ac:dyDescent="0.25">
      <c r="A20525" t="s">
        <v>93204</v>
      </c>
      <c r="B20525" t="s">
        <v>93205</v>
      </c>
      <c r="C20525" t="s">
        <v>6825</v>
      </c>
    </row>
    <row r="20526" spans="1:3" x14ac:dyDescent="0.25">
      <c r="A20526" t="s">
        <v>93208</v>
      </c>
      <c r="B20526" t="s">
        <v>93209</v>
      </c>
      <c r="C20526" t="s">
        <v>6045</v>
      </c>
    </row>
    <row r="20527" spans="1:3" x14ac:dyDescent="0.25">
      <c r="A20527" t="s">
        <v>93212</v>
      </c>
      <c r="B20527" t="s">
        <v>93213</v>
      </c>
      <c r="C20527" t="s">
        <v>6045</v>
      </c>
    </row>
    <row r="20528" spans="1:3" x14ac:dyDescent="0.25">
      <c r="A20528" t="s">
        <v>93216</v>
      </c>
      <c r="B20528" t="s">
        <v>93217</v>
      </c>
      <c r="C20528" t="s">
        <v>7758</v>
      </c>
    </row>
    <row r="20529" spans="1:3" x14ac:dyDescent="0.25">
      <c r="A20529" t="s">
        <v>93220</v>
      </c>
      <c r="B20529" t="s">
        <v>93221</v>
      </c>
      <c r="C20529" t="s">
        <v>4044</v>
      </c>
    </row>
    <row r="20530" spans="1:3" x14ac:dyDescent="0.25">
      <c r="A20530" t="s">
        <v>93224</v>
      </c>
      <c r="B20530" t="s">
        <v>93225</v>
      </c>
      <c r="C20530" t="s">
        <v>771</v>
      </c>
    </row>
    <row r="20531" spans="1:3" x14ac:dyDescent="0.25">
      <c r="A20531" t="s">
        <v>93228</v>
      </c>
      <c r="B20531" t="s">
        <v>93229</v>
      </c>
      <c r="C20531" t="s">
        <v>5687</v>
      </c>
    </row>
    <row r="20532" spans="1:3" x14ac:dyDescent="0.25">
      <c r="A20532" t="s">
        <v>93232</v>
      </c>
      <c r="B20532" t="s">
        <v>93233</v>
      </c>
      <c r="C20532" t="s">
        <v>4035</v>
      </c>
    </row>
    <row r="20533" spans="1:3" x14ac:dyDescent="0.25">
      <c r="A20533" t="s">
        <v>93236</v>
      </c>
      <c r="B20533" t="s">
        <v>93237</v>
      </c>
      <c r="C20533" t="s">
        <v>5013</v>
      </c>
    </row>
    <row r="20534" spans="1:3" x14ac:dyDescent="0.25">
      <c r="A20534" t="s">
        <v>93240</v>
      </c>
      <c r="B20534" t="s">
        <v>93241</v>
      </c>
      <c r="C20534" t="s">
        <v>15442</v>
      </c>
    </row>
    <row r="20535" spans="1:3" x14ac:dyDescent="0.25">
      <c r="A20535" t="s">
        <v>93246</v>
      </c>
      <c r="B20535" t="s">
        <v>93247</v>
      </c>
      <c r="C20535" t="s">
        <v>11379</v>
      </c>
    </row>
    <row r="20536" spans="1:3" x14ac:dyDescent="0.25">
      <c r="A20536" t="s">
        <v>93250</v>
      </c>
      <c r="B20536" t="s">
        <v>93251</v>
      </c>
      <c r="C20536" t="s">
        <v>2102</v>
      </c>
    </row>
    <row r="20537" spans="1:3" x14ac:dyDescent="0.25">
      <c r="A20537" t="s">
        <v>93255</v>
      </c>
      <c r="B20537" t="s">
        <v>93256</v>
      </c>
      <c r="C20537" t="s">
        <v>18892</v>
      </c>
    </row>
    <row r="20538" spans="1:3" x14ac:dyDescent="0.25">
      <c r="A20538" t="s">
        <v>93261</v>
      </c>
      <c r="B20538" t="s">
        <v>93262</v>
      </c>
      <c r="C20538" t="s">
        <v>9656</v>
      </c>
    </row>
    <row r="20539" spans="1:3" x14ac:dyDescent="0.25">
      <c r="A20539" t="s">
        <v>93265</v>
      </c>
      <c r="B20539" t="s">
        <v>93266</v>
      </c>
      <c r="C20539" t="s">
        <v>14958</v>
      </c>
    </row>
    <row r="20540" spans="1:3" x14ac:dyDescent="0.25">
      <c r="A20540" t="s">
        <v>93269</v>
      </c>
      <c r="B20540" t="s">
        <v>93270</v>
      </c>
      <c r="C20540" t="s">
        <v>714</v>
      </c>
    </row>
    <row r="20541" spans="1:3" x14ac:dyDescent="0.25">
      <c r="A20541" t="s">
        <v>93273</v>
      </c>
      <c r="B20541" t="s">
        <v>93274</v>
      </c>
      <c r="C20541" t="s">
        <v>9032</v>
      </c>
    </row>
    <row r="20542" spans="1:3" x14ac:dyDescent="0.25">
      <c r="A20542" t="s">
        <v>93277</v>
      </c>
      <c r="B20542" t="s">
        <v>93278</v>
      </c>
      <c r="C20542" t="s">
        <v>4961</v>
      </c>
    </row>
    <row r="20543" spans="1:3" x14ac:dyDescent="0.25">
      <c r="A20543" t="s">
        <v>93281</v>
      </c>
      <c r="B20543" t="s">
        <v>93282</v>
      </c>
      <c r="C20543" t="s">
        <v>5733</v>
      </c>
    </row>
    <row r="20544" spans="1:3" x14ac:dyDescent="0.25">
      <c r="A20544" t="s">
        <v>93285</v>
      </c>
      <c r="B20544" t="s">
        <v>93286</v>
      </c>
      <c r="C20544" t="s">
        <v>2041</v>
      </c>
    </row>
    <row r="20545" spans="1:3" x14ac:dyDescent="0.25">
      <c r="A20545" t="s">
        <v>93289</v>
      </c>
      <c r="B20545" t="s">
        <v>93290</v>
      </c>
      <c r="C20545" t="s">
        <v>14435</v>
      </c>
    </row>
    <row r="20546" spans="1:3" x14ac:dyDescent="0.25">
      <c r="A20546" t="s">
        <v>93293</v>
      </c>
      <c r="B20546" t="s">
        <v>93294</v>
      </c>
      <c r="C20546" t="s">
        <v>6045</v>
      </c>
    </row>
    <row r="20547" spans="1:3" x14ac:dyDescent="0.25">
      <c r="A20547" t="s">
        <v>93298</v>
      </c>
      <c r="B20547" t="s">
        <v>93296</v>
      </c>
      <c r="C20547" t="s">
        <v>2519</v>
      </c>
    </row>
    <row r="20548" spans="1:3" x14ac:dyDescent="0.25">
      <c r="A20548" t="s">
        <v>93304</v>
      </c>
      <c r="B20548" t="s">
        <v>18381</v>
      </c>
      <c r="C20548" t="s">
        <v>19965</v>
      </c>
    </row>
    <row r="20549" spans="1:3" x14ac:dyDescent="0.25">
      <c r="A20549" t="s">
        <v>93307</v>
      </c>
      <c r="B20549" t="s">
        <v>93306</v>
      </c>
      <c r="C20549" t="s">
        <v>402</v>
      </c>
    </row>
    <row r="20550" spans="1:3" x14ac:dyDescent="0.25">
      <c r="A20550" t="s">
        <v>93310</v>
      </c>
      <c r="B20550" t="s">
        <v>6502</v>
      </c>
      <c r="C20550" t="s">
        <v>1345</v>
      </c>
    </row>
    <row r="20551" spans="1:3" x14ac:dyDescent="0.25">
      <c r="A20551" t="s">
        <v>93313</v>
      </c>
      <c r="B20551" t="s">
        <v>93312</v>
      </c>
      <c r="C20551" t="s">
        <v>18910</v>
      </c>
    </row>
    <row r="20552" spans="1:3" x14ac:dyDescent="0.25">
      <c r="A20552" t="s">
        <v>93316</v>
      </c>
      <c r="B20552" t="s">
        <v>93315</v>
      </c>
      <c r="C20552" t="s">
        <v>93317</v>
      </c>
    </row>
    <row r="20553" spans="1:3" x14ac:dyDescent="0.25">
      <c r="A20553" t="s">
        <v>93320</v>
      </c>
      <c r="B20553" t="s">
        <v>93319</v>
      </c>
      <c r="C20553" t="s">
        <v>122</v>
      </c>
    </row>
    <row r="20554" spans="1:3" x14ac:dyDescent="0.25">
      <c r="A20554" t="s">
        <v>93322</v>
      </c>
      <c r="B20554" t="s">
        <v>65228</v>
      </c>
      <c r="C20554" t="s">
        <v>9172</v>
      </c>
    </row>
    <row r="20555" spans="1:3" x14ac:dyDescent="0.25">
      <c r="A20555" t="s">
        <v>93325</v>
      </c>
      <c r="B20555" t="s">
        <v>9277</v>
      </c>
      <c r="C20555" t="s">
        <v>28460</v>
      </c>
    </row>
    <row r="20556" spans="1:3" x14ac:dyDescent="0.25">
      <c r="A20556" t="s">
        <v>93329</v>
      </c>
      <c r="B20556" t="s">
        <v>93327</v>
      </c>
      <c r="C20556" t="s">
        <v>2640</v>
      </c>
    </row>
    <row r="20557" spans="1:3" x14ac:dyDescent="0.25">
      <c r="A20557" t="s">
        <v>93332</v>
      </c>
      <c r="B20557" t="s">
        <v>22139</v>
      </c>
      <c r="C20557" t="s">
        <v>73</v>
      </c>
    </row>
    <row r="20558" spans="1:3" x14ac:dyDescent="0.25">
      <c r="A20558" t="s">
        <v>93335</v>
      </c>
      <c r="B20558" t="s">
        <v>26128</v>
      </c>
      <c r="C20558" t="s">
        <v>20964</v>
      </c>
    </row>
    <row r="20559" spans="1:3" x14ac:dyDescent="0.25">
      <c r="A20559" t="s">
        <v>93338</v>
      </c>
      <c r="B20559" t="s">
        <v>93339</v>
      </c>
      <c r="C20559" t="s">
        <v>5244</v>
      </c>
    </row>
    <row r="20560" spans="1:3" x14ac:dyDescent="0.25">
      <c r="A20560" t="s">
        <v>93342</v>
      </c>
      <c r="B20560" t="s">
        <v>93341</v>
      </c>
      <c r="C20560" t="s">
        <v>391</v>
      </c>
    </row>
    <row r="20561" spans="1:3" x14ac:dyDescent="0.25">
      <c r="A20561" t="s">
        <v>93345</v>
      </c>
      <c r="B20561" t="s">
        <v>93344</v>
      </c>
      <c r="C20561" t="s">
        <v>33144</v>
      </c>
    </row>
    <row r="20562" spans="1:3" x14ac:dyDescent="0.25">
      <c r="A20562" t="s">
        <v>93348</v>
      </c>
      <c r="B20562" t="s">
        <v>93347</v>
      </c>
      <c r="C20562" t="s">
        <v>254</v>
      </c>
    </row>
    <row r="20563" spans="1:3" x14ac:dyDescent="0.25">
      <c r="A20563" t="s">
        <v>93351</v>
      </c>
      <c r="B20563" t="s">
        <v>93350</v>
      </c>
      <c r="C20563" t="s">
        <v>1345</v>
      </c>
    </row>
    <row r="20564" spans="1:3" x14ac:dyDescent="0.25">
      <c r="A20564" t="s">
        <v>93353</v>
      </c>
      <c r="B20564" t="s">
        <v>33169</v>
      </c>
      <c r="C20564" t="s">
        <v>9217</v>
      </c>
    </row>
    <row r="20565" spans="1:3" x14ac:dyDescent="0.25">
      <c r="A20565" t="s">
        <v>93356</v>
      </c>
      <c r="B20565" t="s">
        <v>93355</v>
      </c>
      <c r="C20565" t="s">
        <v>61</v>
      </c>
    </row>
    <row r="20566" spans="1:3" x14ac:dyDescent="0.25">
      <c r="A20566" t="s">
        <v>93358</v>
      </c>
      <c r="B20566" t="s">
        <v>91131</v>
      </c>
      <c r="C20566" t="s">
        <v>95</v>
      </c>
    </row>
    <row r="20567" spans="1:3" x14ac:dyDescent="0.25">
      <c r="A20567" t="s">
        <v>93361</v>
      </c>
      <c r="B20567" t="s">
        <v>93360</v>
      </c>
      <c r="C20567" t="s">
        <v>5907</v>
      </c>
    </row>
    <row r="20568" spans="1:3" x14ac:dyDescent="0.25">
      <c r="A20568" t="s">
        <v>93364</v>
      </c>
      <c r="B20568" t="s">
        <v>93363</v>
      </c>
      <c r="C20568" t="s">
        <v>50</v>
      </c>
    </row>
    <row r="20569" spans="1:3" x14ac:dyDescent="0.25">
      <c r="A20569" t="s">
        <v>93367</v>
      </c>
      <c r="B20569" t="s">
        <v>93368</v>
      </c>
      <c r="C20569" t="s">
        <v>95</v>
      </c>
    </row>
    <row r="20570" spans="1:3" x14ac:dyDescent="0.25">
      <c r="A20570" t="s">
        <v>93370</v>
      </c>
      <c r="B20570" t="s">
        <v>29343</v>
      </c>
      <c r="C20570" t="s">
        <v>84</v>
      </c>
    </row>
    <row r="20571" spans="1:3" x14ac:dyDescent="0.25">
      <c r="A20571" t="s">
        <v>93373</v>
      </c>
      <c r="B20571" t="s">
        <v>93372</v>
      </c>
      <c r="C20571" t="s">
        <v>122</v>
      </c>
    </row>
    <row r="20572" spans="1:3" x14ac:dyDescent="0.25">
      <c r="A20572" t="s">
        <v>93375</v>
      </c>
      <c r="B20572" t="s">
        <v>8924</v>
      </c>
      <c r="C20572" t="s">
        <v>175</v>
      </c>
    </row>
    <row r="20573" spans="1:3" x14ac:dyDescent="0.25">
      <c r="A20573" t="s">
        <v>93378</v>
      </c>
      <c r="B20573" t="s">
        <v>93379</v>
      </c>
      <c r="C20573" t="s">
        <v>939</v>
      </c>
    </row>
    <row r="20574" spans="1:3" x14ac:dyDescent="0.25">
      <c r="A20574" t="s">
        <v>93382</v>
      </c>
      <c r="B20574" t="s">
        <v>93383</v>
      </c>
      <c r="C20574" t="s">
        <v>4802</v>
      </c>
    </row>
    <row r="20575" spans="1:3" x14ac:dyDescent="0.25">
      <c r="A20575" t="s">
        <v>93385</v>
      </c>
      <c r="B20575" t="s">
        <v>93386</v>
      </c>
      <c r="C20575" t="s">
        <v>1350</v>
      </c>
    </row>
    <row r="20576" spans="1:3" x14ac:dyDescent="0.25">
      <c r="A20576" t="s">
        <v>93388</v>
      </c>
      <c r="B20576" t="s">
        <v>2863</v>
      </c>
      <c r="C20576" t="s">
        <v>653</v>
      </c>
    </row>
    <row r="20577" spans="1:3" x14ac:dyDescent="0.25">
      <c r="A20577" t="s">
        <v>93390</v>
      </c>
      <c r="B20577" t="s">
        <v>10956</v>
      </c>
      <c r="C20577" t="s">
        <v>21957</v>
      </c>
    </row>
    <row r="20578" spans="1:3" x14ac:dyDescent="0.25">
      <c r="A20578" t="s">
        <v>93392</v>
      </c>
      <c r="B20578" t="s">
        <v>29324</v>
      </c>
      <c r="C20578" t="s">
        <v>1700</v>
      </c>
    </row>
    <row r="20579" spans="1:3" x14ac:dyDescent="0.25">
      <c r="A20579" t="s">
        <v>93394</v>
      </c>
      <c r="B20579" t="s">
        <v>29911</v>
      </c>
      <c r="C20579" t="s">
        <v>1520</v>
      </c>
    </row>
    <row r="20580" spans="1:3" x14ac:dyDescent="0.25">
      <c r="A20580" t="s">
        <v>93396</v>
      </c>
      <c r="B20580" t="s">
        <v>51686</v>
      </c>
      <c r="C20580" t="s">
        <v>2519</v>
      </c>
    </row>
    <row r="20581" spans="1:3" x14ac:dyDescent="0.25">
      <c r="A20581" t="s">
        <v>93399</v>
      </c>
      <c r="B20581" t="s">
        <v>93398</v>
      </c>
      <c r="C20581" t="s">
        <v>1370</v>
      </c>
    </row>
    <row r="20582" spans="1:3" x14ac:dyDescent="0.25">
      <c r="A20582" t="s">
        <v>93402</v>
      </c>
      <c r="B20582" t="s">
        <v>93401</v>
      </c>
      <c r="C20582" t="s">
        <v>465</v>
      </c>
    </row>
    <row r="20583" spans="1:3" x14ac:dyDescent="0.25">
      <c r="A20583" t="s">
        <v>93405</v>
      </c>
      <c r="B20583" t="s">
        <v>93404</v>
      </c>
      <c r="C20583" t="s">
        <v>3882</v>
      </c>
    </row>
    <row r="20584" spans="1:3" x14ac:dyDescent="0.25">
      <c r="A20584" t="s">
        <v>93407</v>
      </c>
      <c r="B20584" t="s">
        <v>18426</v>
      </c>
      <c r="C20584" t="s">
        <v>291</v>
      </c>
    </row>
    <row r="20585" spans="1:3" x14ac:dyDescent="0.25">
      <c r="A20585" t="s">
        <v>93409</v>
      </c>
      <c r="B20585" t="s">
        <v>655</v>
      </c>
      <c r="C20585" t="s">
        <v>95</v>
      </c>
    </row>
    <row r="20586" spans="1:3" x14ac:dyDescent="0.25">
      <c r="A20586" t="s">
        <v>93412</v>
      </c>
      <c r="B20586" t="s">
        <v>93413</v>
      </c>
      <c r="C20586" t="s">
        <v>38092</v>
      </c>
    </row>
    <row r="20587" spans="1:3" x14ac:dyDescent="0.25">
      <c r="A20587" t="s">
        <v>93416</v>
      </c>
      <c r="B20587" t="s">
        <v>93417</v>
      </c>
      <c r="C20587" t="s">
        <v>1114</v>
      </c>
    </row>
    <row r="20588" spans="1:3" x14ac:dyDescent="0.25">
      <c r="A20588" t="s">
        <v>93419</v>
      </c>
      <c r="B20588" t="s">
        <v>87798</v>
      </c>
      <c r="C20588" t="s">
        <v>1614</v>
      </c>
    </row>
    <row r="20589" spans="1:3" x14ac:dyDescent="0.25">
      <c r="A20589" t="s">
        <v>93422</v>
      </c>
      <c r="B20589" t="s">
        <v>93421</v>
      </c>
      <c r="C20589" t="s">
        <v>2674</v>
      </c>
    </row>
    <row r="20590" spans="1:3" x14ac:dyDescent="0.25">
      <c r="A20590" t="s">
        <v>93427</v>
      </c>
      <c r="B20590" t="s">
        <v>77481</v>
      </c>
      <c r="C20590" t="s">
        <v>95</v>
      </c>
    </row>
    <row r="20591" spans="1:3" x14ac:dyDescent="0.25">
      <c r="A20591" t="s">
        <v>93430</v>
      </c>
      <c r="B20591" t="s">
        <v>12446</v>
      </c>
      <c r="C20591" t="s">
        <v>220</v>
      </c>
    </row>
    <row r="20592" spans="1:3" x14ac:dyDescent="0.25">
      <c r="A20592" t="s">
        <v>93434</v>
      </c>
      <c r="B20592" t="s">
        <v>93432</v>
      </c>
      <c r="C20592" t="s">
        <v>979</v>
      </c>
    </row>
    <row r="20593" spans="1:3" x14ac:dyDescent="0.25">
      <c r="A20593" t="s">
        <v>93440</v>
      </c>
      <c r="B20593" t="s">
        <v>93439</v>
      </c>
      <c r="C20593" t="s">
        <v>22539</v>
      </c>
    </row>
    <row r="20594" spans="1:3" x14ac:dyDescent="0.25">
      <c r="A20594" t="s">
        <v>93444</v>
      </c>
      <c r="B20594" t="s">
        <v>93442</v>
      </c>
      <c r="C20594" t="s">
        <v>1844</v>
      </c>
    </row>
    <row r="20595" spans="1:3" x14ac:dyDescent="0.25">
      <c r="A20595" t="s">
        <v>93448</v>
      </c>
      <c r="B20595" t="s">
        <v>93446</v>
      </c>
      <c r="C20595" t="s">
        <v>979</v>
      </c>
    </row>
    <row r="20596" spans="1:3" x14ac:dyDescent="0.25">
      <c r="A20596" t="s">
        <v>93452</v>
      </c>
      <c r="B20596" t="s">
        <v>93453</v>
      </c>
      <c r="C20596" t="s">
        <v>979</v>
      </c>
    </row>
    <row r="20597" spans="1:3" x14ac:dyDescent="0.25">
      <c r="A20597" t="s">
        <v>93457</v>
      </c>
      <c r="B20597" t="s">
        <v>93455</v>
      </c>
      <c r="C20597" t="s">
        <v>312</v>
      </c>
    </row>
    <row r="20598" spans="1:3" x14ac:dyDescent="0.25">
      <c r="A20598" t="s">
        <v>93461</v>
      </c>
      <c r="B20598" t="s">
        <v>93459</v>
      </c>
      <c r="C20598" t="s">
        <v>175</v>
      </c>
    </row>
    <row r="20599" spans="1:3" x14ac:dyDescent="0.25">
      <c r="A20599" t="s">
        <v>93464</v>
      </c>
      <c r="B20599" t="s">
        <v>9277</v>
      </c>
      <c r="C20599" t="s">
        <v>979</v>
      </c>
    </row>
    <row r="20600" spans="1:3" x14ac:dyDescent="0.25">
      <c r="A20600" t="s">
        <v>93467</v>
      </c>
      <c r="B20600" t="s">
        <v>17069</v>
      </c>
      <c r="C20600" t="s">
        <v>979</v>
      </c>
    </row>
    <row r="20601" spans="1:3" x14ac:dyDescent="0.25">
      <c r="A20601" t="s">
        <v>93470</v>
      </c>
      <c r="B20601" t="s">
        <v>71314</v>
      </c>
      <c r="C20601" t="s">
        <v>312</v>
      </c>
    </row>
    <row r="20602" spans="1:3" x14ac:dyDescent="0.25">
      <c r="A20602" t="s">
        <v>93474</v>
      </c>
      <c r="B20602" t="s">
        <v>93472</v>
      </c>
      <c r="C20602" t="s">
        <v>979</v>
      </c>
    </row>
    <row r="20603" spans="1:3" x14ac:dyDescent="0.25">
      <c r="A20603" t="s">
        <v>93477</v>
      </c>
      <c r="B20603" t="s">
        <v>93478</v>
      </c>
      <c r="C20603" t="s">
        <v>91292</v>
      </c>
    </row>
    <row r="20604" spans="1:3" x14ac:dyDescent="0.25">
      <c r="A20604" t="s">
        <v>93482</v>
      </c>
      <c r="B20604" t="s">
        <v>93483</v>
      </c>
      <c r="C20604" t="s">
        <v>979</v>
      </c>
    </row>
    <row r="20605" spans="1:3" x14ac:dyDescent="0.25">
      <c r="A20605" t="s">
        <v>93487</v>
      </c>
      <c r="B20605" t="s">
        <v>93485</v>
      </c>
      <c r="C20605" t="s">
        <v>1869</v>
      </c>
    </row>
    <row r="20606" spans="1:3" x14ac:dyDescent="0.25">
      <c r="A20606" t="s">
        <v>93491</v>
      </c>
      <c r="B20606" t="s">
        <v>93489</v>
      </c>
      <c r="C20606" t="s">
        <v>965</v>
      </c>
    </row>
    <row r="20607" spans="1:3" x14ac:dyDescent="0.25">
      <c r="A20607" t="s">
        <v>93495</v>
      </c>
      <c r="B20607" t="s">
        <v>93493</v>
      </c>
      <c r="C20607" t="s">
        <v>842</v>
      </c>
    </row>
    <row r="20608" spans="1:3" x14ac:dyDescent="0.25">
      <c r="A20608" t="s">
        <v>93501</v>
      </c>
      <c r="B20608" t="s">
        <v>93502</v>
      </c>
      <c r="C20608" t="s">
        <v>1897</v>
      </c>
    </row>
    <row r="20609" spans="1:3" x14ac:dyDescent="0.25">
      <c r="A20609" t="s">
        <v>93506</v>
      </c>
      <c r="B20609" t="s">
        <v>93507</v>
      </c>
      <c r="C20609" t="s">
        <v>6065</v>
      </c>
    </row>
    <row r="20610" spans="1:3" x14ac:dyDescent="0.25">
      <c r="A20610" t="s">
        <v>93511</v>
      </c>
      <c r="B20610" t="s">
        <v>19142</v>
      </c>
      <c r="C20610" t="s">
        <v>16661</v>
      </c>
    </row>
    <row r="20611" spans="1:3" x14ac:dyDescent="0.25">
      <c r="A20611" t="s">
        <v>93517</v>
      </c>
      <c r="B20611" t="s">
        <v>93518</v>
      </c>
      <c r="C20611" t="s">
        <v>23020</v>
      </c>
    </row>
    <row r="20612" spans="1:3" x14ac:dyDescent="0.25">
      <c r="A20612" t="s">
        <v>93522</v>
      </c>
      <c r="B20612" t="s">
        <v>2792</v>
      </c>
      <c r="C20612" t="s">
        <v>828</v>
      </c>
    </row>
    <row r="20613" spans="1:3" x14ac:dyDescent="0.25">
      <c r="A20613" t="s">
        <v>93526</v>
      </c>
      <c r="B20613" t="s">
        <v>93527</v>
      </c>
      <c r="C20613" t="s">
        <v>828</v>
      </c>
    </row>
    <row r="20614" spans="1:3" x14ac:dyDescent="0.25">
      <c r="A20614" t="s">
        <v>93530</v>
      </c>
      <c r="B20614" t="s">
        <v>3772</v>
      </c>
      <c r="C20614" t="s">
        <v>828</v>
      </c>
    </row>
    <row r="20615" spans="1:3" x14ac:dyDescent="0.25">
      <c r="A20615" t="s">
        <v>93534</v>
      </c>
      <c r="B20615" t="s">
        <v>93532</v>
      </c>
      <c r="C20615" t="s">
        <v>842</v>
      </c>
    </row>
    <row r="20616" spans="1:3" x14ac:dyDescent="0.25">
      <c r="A20616" t="s">
        <v>93537</v>
      </c>
      <c r="B20616" t="s">
        <v>19292</v>
      </c>
      <c r="C20616" t="s">
        <v>1897</v>
      </c>
    </row>
    <row r="20617" spans="1:3" x14ac:dyDescent="0.25">
      <c r="A20617" t="s">
        <v>93541</v>
      </c>
      <c r="B20617" t="s">
        <v>93539</v>
      </c>
      <c r="C20617" t="s">
        <v>24283</v>
      </c>
    </row>
    <row r="20618" spans="1:3" x14ac:dyDescent="0.25">
      <c r="A20618" t="s">
        <v>93544</v>
      </c>
      <c r="B20618" t="s">
        <v>52109</v>
      </c>
      <c r="C20618" t="s">
        <v>140</v>
      </c>
    </row>
    <row r="20619" spans="1:3" x14ac:dyDescent="0.25">
      <c r="A20619" t="s">
        <v>93548</v>
      </c>
      <c r="B20619" t="s">
        <v>93546</v>
      </c>
      <c r="C20619" t="s">
        <v>1056</v>
      </c>
    </row>
    <row r="20620" spans="1:3" x14ac:dyDescent="0.25">
      <c r="A20620" t="s">
        <v>93552</v>
      </c>
      <c r="B20620" t="s">
        <v>93550</v>
      </c>
      <c r="C20620" t="s">
        <v>44</v>
      </c>
    </row>
    <row r="20621" spans="1:3" x14ac:dyDescent="0.25">
      <c r="A20621" t="s">
        <v>93555</v>
      </c>
      <c r="B20621" t="s">
        <v>93556</v>
      </c>
      <c r="C20621" t="s">
        <v>1762</v>
      </c>
    </row>
    <row r="20622" spans="1:3" x14ac:dyDescent="0.25">
      <c r="A20622" t="s">
        <v>93559</v>
      </c>
      <c r="B20622" t="s">
        <v>93558</v>
      </c>
      <c r="C20622" t="s">
        <v>979</v>
      </c>
    </row>
    <row r="20623" spans="1:3" x14ac:dyDescent="0.25">
      <c r="A20623" t="s">
        <v>93562</v>
      </c>
      <c r="B20623" t="s">
        <v>90680</v>
      </c>
      <c r="C20623" t="s">
        <v>1834</v>
      </c>
    </row>
    <row r="20624" spans="1:3" x14ac:dyDescent="0.25">
      <c r="A20624" t="s">
        <v>93566</v>
      </c>
      <c r="B20624" t="s">
        <v>93567</v>
      </c>
      <c r="C20624" t="s">
        <v>828</v>
      </c>
    </row>
    <row r="20625" spans="1:3" x14ac:dyDescent="0.25">
      <c r="A20625" t="s">
        <v>93571</v>
      </c>
      <c r="B20625" t="s">
        <v>93569</v>
      </c>
      <c r="C20625" t="s">
        <v>160</v>
      </c>
    </row>
    <row r="20626" spans="1:3" x14ac:dyDescent="0.25">
      <c r="A20626" t="s">
        <v>93575</v>
      </c>
      <c r="B20626" t="s">
        <v>93573</v>
      </c>
      <c r="C20626" t="s">
        <v>220</v>
      </c>
    </row>
    <row r="20627" spans="1:3" x14ac:dyDescent="0.25">
      <c r="A20627" t="s">
        <v>93579</v>
      </c>
      <c r="B20627" t="s">
        <v>93580</v>
      </c>
      <c r="C20627" t="s">
        <v>1007</v>
      </c>
    </row>
    <row r="20628" spans="1:3" x14ac:dyDescent="0.25">
      <c r="A20628" t="s">
        <v>93584</v>
      </c>
      <c r="B20628" t="s">
        <v>93582</v>
      </c>
      <c r="C20628" t="s">
        <v>198</v>
      </c>
    </row>
    <row r="20629" spans="1:3" x14ac:dyDescent="0.25">
      <c r="A20629" t="s">
        <v>93587</v>
      </c>
      <c r="B20629" t="s">
        <v>66270</v>
      </c>
      <c r="C20629" t="s">
        <v>37879</v>
      </c>
    </row>
    <row r="20630" spans="1:3" x14ac:dyDescent="0.25">
      <c r="A20630" t="s">
        <v>93591</v>
      </c>
      <c r="B20630" t="s">
        <v>93592</v>
      </c>
      <c r="C20630" t="s">
        <v>160</v>
      </c>
    </row>
    <row r="20631" spans="1:3" x14ac:dyDescent="0.25">
      <c r="A20631" t="s">
        <v>93596</v>
      </c>
      <c r="B20631" t="s">
        <v>93594</v>
      </c>
      <c r="C20631" t="s">
        <v>6688</v>
      </c>
    </row>
    <row r="20632" spans="1:3" x14ac:dyDescent="0.25">
      <c r="A20632" t="s">
        <v>93600</v>
      </c>
      <c r="B20632" t="s">
        <v>93601</v>
      </c>
      <c r="C20632" t="s">
        <v>48336</v>
      </c>
    </row>
    <row r="20633" spans="1:3" x14ac:dyDescent="0.25">
      <c r="A20633" t="s">
        <v>93605</v>
      </c>
      <c r="B20633" t="s">
        <v>93603</v>
      </c>
      <c r="C20633" t="s">
        <v>254</v>
      </c>
    </row>
    <row r="20634" spans="1:3" x14ac:dyDescent="0.25">
      <c r="A20634" t="s">
        <v>93608</v>
      </c>
      <c r="B20634" t="s">
        <v>93609</v>
      </c>
      <c r="C20634" t="s">
        <v>1713</v>
      </c>
    </row>
    <row r="20635" spans="1:3" x14ac:dyDescent="0.25">
      <c r="A20635" t="s">
        <v>93613</v>
      </c>
      <c r="B20635" t="s">
        <v>93611</v>
      </c>
      <c r="C20635" t="s">
        <v>1780</v>
      </c>
    </row>
    <row r="20636" spans="1:3" x14ac:dyDescent="0.25">
      <c r="A20636" t="s">
        <v>93616</v>
      </c>
      <c r="B20636" t="s">
        <v>93615</v>
      </c>
      <c r="C20636" t="s">
        <v>348</v>
      </c>
    </row>
    <row r="20637" spans="1:3" x14ac:dyDescent="0.25">
      <c r="A20637" t="s">
        <v>93619</v>
      </c>
      <c r="B20637" t="s">
        <v>25175</v>
      </c>
      <c r="C20637" t="s">
        <v>348</v>
      </c>
    </row>
    <row r="20638" spans="1:3" x14ac:dyDescent="0.25">
      <c r="A20638" t="s">
        <v>93622</v>
      </c>
      <c r="B20638" t="s">
        <v>16527</v>
      </c>
      <c r="C20638" t="s">
        <v>16402</v>
      </c>
    </row>
    <row r="20639" spans="1:3" x14ac:dyDescent="0.25">
      <c r="A20639" t="s">
        <v>93628</v>
      </c>
      <c r="B20639" t="s">
        <v>18500</v>
      </c>
      <c r="C20639" t="s">
        <v>18089</v>
      </c>
    </row>
    <row r="20640" spans="1:3" x14ac:dyDescent="0.25">
      <c r="A20640" t="s">
        <v>93632</v>
      </c>
      <c r="B20640" t="s">
        <v>93630</v>
      </c>
      <c r="C20640" t="s">
        <v>979</v>
      </c>
    </row>
    <row r="20641" spans="1:3" x14ac:dyDescent="0.25">
      <c r="A20641" t="s">
        <v>93635</v>
      </c>
      <c r="B20641" t="s">
        <v>62054</v>
      </c>
      <c r="C20641" t="s">
        <v>38</v>
      </c>
    </row>
    <row r="20642" spans="1:3" x14ac:dyDescent="0.25">
      <c r="A20642" t="s">
        <v>93639</v>
      </c>
      <c r="B20642" t="s">
        <v>93637</v>
      </c>
      <c r="C20642" t="s">
        <v>842</v>
      </c>
    </row>
    <row r="20643" spans="1:3" x14ac:dyDescent="0.25">
      <c r="A20643" t="s">
        <v>93643</v>
      </c>
      <c r="B20643" t="s">
        <v>93641</v>
      </c>
      <c r="C20643" t="s">
        <v>842</v>
      </c>
    </row>
    <row r="20644" spans="1:3" x14ac:dyDescent="0.25">
      <c r="A20644" t="s">
        <v>93647</v>
      </c>
      <c r="B20644" t="s">
        <v>93645</v>
      </c>
      <c r="C20644" t="s">
        <v>979</v>
      </c>
    </row>
    <row r="20645" spans="1:3" x14ac:dyDescent="0.25">
      <c r="A20645" t="s">
        <v>93650</v>
      </c>
      <c r="B20645" t="s">
        <v>40751</v>
      </c>
      <c r="C20645" t="s">
        <v>842</v>
      </c>
    </row>
    <row r="20646" spans="1:3" x14ac:dyDescent="0.25">
      <c r="A20646" t="s">
        <v>93653</v>
      </c>
      <c r="B20646" t="s">
        <v>93654</v>
      </c>
      <c r="C20646" t="s">
        <v>38</v>
      </c>
    </row>
    <row r="20647" spans="1:3" x14ac:dyDescent="0.25">
      <c r="A20647" t="s">
        <v>93658</v>
      </c>
      <c r="B20647" t="s">
        <v>93656</v>
      </c>
      <c r="C20647" t="s">
        <v>116</v>
      </c>
    </row>
    <row r="20648" spans="1:3" x14ac:dyDescent="0.25">
      <c r="A20648" t="s">
        <v>93662</v>
      </c>
      <c r="B20648" t="s">
        <v>93660</v>
      </c>
      <c r="C20648" t="s">
        <v>38</v>
      </c>
    </row>
    <row r="20649" spans="1:3" x14ac:dyDescent="0.25">
      <c r="A20649" t="s">
        <v>93666</v>
      </c>
      <c r="B20649" t="s">
        <v>93664</v>
      </c>
      <c r="C20649" t="s">
        <v>45363</v>
      </c>
    </row>
    <row r="20650" spans="1:3" x14ac:dyDescent="0.25">
      <c r="A20650" t="s">
        <v>93670</v>
      </c>
      <c r="B20650" t="s">
        <v>93668</v>
      </c>
      <c r="C20650" t="s">
        <v>312</v>
      </c>
    </row>
    <row r="20651" spans="1:3" x14ac:dyDescent="0.25">
      <c r="A20651" t="s">
        <v>93673</v>
      </c>
      <c r="B20651" t="s">
        <v>65804</v>
      </c>
      <c r="C20651" t="s">
        <v>653</v>
      </c>
    </row>
    <row r="20652" spans="1:3" x14ac:dyDescent="0.25">
      <c r="A20652" t="s">
        <v>93676</v>
      </c>
      <c r="B20652" t="s">
        <v>15100</v>
      </c>
      <c r="C20652" t="s">
        <v>965</v>
      </c>
    </row>
    <row r="20653" spans="1:3" x14ac:dyDescent="0.25">
      <c r="A20653" t="s">
        <v>93680</v>
      </c>
      <c r="B20653" t="s">
        <v>93678</v>
      </c>
      <c r="C20653" t="s">
        <v>220</v>
      </c>
    </row>
    <row r="20654" spans="1:3" x14ac:dyDescent="0.25">
      <c r="A20654" t="s">
        <v>93683</v>
      </c>
      <c r="B20654" t="s">
        <v>93682</v>
      </c>
      <c r="C20654" t="s">
        <v>95</v>
      </c>
    </row>
    <row r="20655" spans="1:3" x14ac:dyDescent="0.25">
      <c r="A20655" t="s">
        <v>93686</v>
      </c>
      <c r="B20655" t="s">
        <v>93687</v>
      </c>
      <c r="C20655" t="s">
        <v>1737</v>
      </c>
    </row>
    <row r="20656" spans="1:3" x14ac:dyDescent="0.25">
      <c r="A20656" t="s">
        <v>93692</v>
      </c>
      <c r="B20656" t="s">
        <v>93693</v>
      </c>
      <c r="C20656" t="s">
        <v>914</v>
      </c>
    </row>
    <row r="20657" spans="1:3" x14ac:dyDescent="0.25">
      <c r="A20657" t="s">
        <v>93696</v>
      </c>
      <c r="B20657" t="s">
        <v>93695</v>
      </c>
      <c r="C20657" t="s">
        <v>198</v>
      </c>
    </row>
    <row r="20658" spans="1:3" x14ac:dyDescent="0.25">
      <c r="A20658" t="s">
        <v>93699</v>
      </c>
      <c r="B20658" t="s">
        <v>93698</v>
      </c>
      <c r="C20658" t="s">
        <v>914</v>
      </c>
    </row>
    <row r="20659" spans="1:3" x14ac:dyDescent="0.25">
      <c r="A20659" t="s">
        <v>93702</v>
      </c>
      <c r="B20659" t="s">
        <v>79267</v>
      </c>
      <c r="C20659" t="s">
        <v>1993</v>
      </c>
    </row>
    <row r="20660" spans="1:3" x14ac:dyDescent="0.25">
      <c r="A20660" t="s">
        <v>93705</v>
      </c>
      <c r="B20660" t="s">
        <v>93704</v>
      </c>
      <c r="C20660" t="s">
        <v>23571</v>
      </c>
    </row>
    <row r="20661" spans="1:3" x14ac:dyDescent="0.25">
      <c r="A20661" t="s">
        <v>93709</v>
      </c>
      <c r="B20661" t="s">
        <v>93710</v>
      </c>
      <c r="C20661" t="s">
        <v>140</v>
      </c>
    </row>
    <row r="20662" spans="1:3" x14ac:dyDescent="0.25">
      <c r="A20662" t="s">
        <v>93714</v>
      </c>
      <c r="B20662" t="s">
        <v>2358</v>
      </c>
      <c r="C20662" t="s">
        <v>37879</v>
      </c>
    </row>
    <row r="20663" spans="1:3" x14ac:dyDescent="0.25">
      <c r="A20663" t="s">
        <v>93717</v>
      </c>
      <c r="B20663" t="s">
        <v>6366</v>
      </c>
      <c r="C20663" t="s">
        <v>28</v>
      </c>
    </row>
    <row r="20664" spans="1:3" x14ac:dyDescent="0.25">
      <c r="A20664" t="s">
        <v>93720</v>
      </c>
      <c r="B20664" t="s">
        <v>63869</v>
      </c>
      <c r="C20664" t="s">
        <v>380</v>
      </c>
    </row>
    <row r="20665" spans="1:3" x14ac:dyDescent="0.25">
      <c r="A20665" t="s">
        <v>93723</v>
      </c>
      <c r="B20665" t="s">
        <v>93724</v>
      </c>
      <c r="C20665" t="s">
        <v>380</v>
      </c>
    </row>
    <row r="20666" spans="1:3" x14ac:dyDescent="0.25">
      <c r="A20666" t="s">
        <v>93727</v>
      </c>
      <c r="B20666" t="s">
        <v>93726</v>
      </c>
      <c r="C20666" t="s">
        <v>2150</v>
      </c>
    </row>
    <row r="20667" spans="1:3" x14ac:dyDescent="0.25">
      <c r="A20667" t="s">
        <v>93731</v>
      </c>
      <c r="B20667" t="s">
        <v>93729</v>
      </c>
      <c r="C20667" t="s">
        <v>175</v>
      </c>
    </row>
    <row r="20668" spans="1:3" x14ac:dyDescent="0.25">
      <c r="A20668" t="s">
        <v>93734</v>
      </c>
      <c r="B20668" t="s">
        <v>14765</v>
      </c>
      <c r="C20668" t="s">
        <v>95</v>
      </c>
    </row>
    <row r="20669" spans="1:3" x14ac:dyDescent="0.25">
      <c r="A20669" t="s">
        <v>93736</v>
      </c>
      <c r="B20669" t="s">
        <v>16879</v>
      </c>
      <c r="C20669" t="s">
        <v>1350</v>
      </c>
    </row>
    <row r="20670" spans="1:3" x14ac:dyDescent="0.25">
      <c r="A20670" t="s">
        <v>93739</v>
      </c>
      <c r="B20670" t="s">
        <v>78534</v>
      </c>
      <c r="C20670" t="s">
        <v>3891</v>
      </c>
    </row>
    <row r="20671" spans="1:3" x14ac:dyDescent="0.25">
      <c r="A20671" t="s">
        <v>93741</v>
      </c>
      <c r="B20671" t="s">
        <v>6156</v>
      </c>
      <c r="C20671" t="s">
        <v>6029</v>
      </c>
    </row>
    <row r="20672" spans="1:3" x14ac:dyDescent="0.25">
      <c r="A20672" t="s">
        <v>93745</v>
      </c>
      <c r="B20672" t="s">
        <v>93746</v>
      </c>
      <c r="C20672" t="s">
        <v>93747</v>
      </c>
    </row>
    <row r="20673" spans="1:3" x14ac:dyDescent="0.25">
      <c r="A20673" t="s">
        <v>93749</v>
      </c>
      <c r="B20673" t="s">
        <v>773</v>
      </c>
      <c r="C20673" t="s">
        <v>29664</v>
      </c>
    </row>
    <row r="20674" spans="1:3" x14ac:dyDescent="0.25">
      <c r="A20674" t="s">
        <v>93751</v>
      </c>
      <c r="B20674" t="s">
        <v>7428</v>
      </c>
      <c r="C20674" t="s">
        <v>145</v>
      </c>
    </row>
    <row r="20675" spans="1:3" x14ac:dyDescent="0.25">
      <c r="A20675" t="s">
        <v>93755</v>
      </c>
      <c r="B20675" t="s">
        <v>93753</v>
      </c>
      <c r="C20675" t="s">
        <v>3578</v>
      </c>
    </row>
    <row r="20676" spans="1:3" x14ac:dyDescent="0.25">
      <c r="A20676" t="s">
        <v>93759</v>
      </c>
      <c r="B20676" t="s">
        <v>93757</v>
      </c>
      <c r="C20676" t="s">
        <v>198</v>
      </c>
    </row>
    <row r="20677" spans="1:3" x14ac:dyDescent="0.25">
      <c r="A20677" t="s">
        <v>93763</v>
      </c>
      <c r="B20677" t="s">
        <v>93761</v>
      </c>
      <c r="C20677" t="s">
        <v>1823</v>
      </c>
    </row>
    <row r="20678" spans="1:3" x14ac:dyDescent="0.25">
      <c r="A20678" t="s">
        <v>93767</v>
      </c>
      <c r="B20678" t="s">
        <v>93765</v>
      </c>
      <c r="C20678" t="s">
        <v>180</v>
      </c>
    </row>
    <row r="20679" spans="1:3" x14ac:dyDescent="0.25">
      <c r="A20679" t="s">
        <v>93771</v>
      </c>
      <c r="B20679" t="s">
        <v>93769</v>
      </c>
      <c r="C20679" t="s">
        <v>220</v>
      </c>
    </row>
    <row r="20680" spans="1:3" x14ac:dyDescent="0.25">
      <c r="A20680" t="s">
        <v>93774</v>
      </c>
      <c r="B20680" t="s">
        <v>31543</v>
      </c>
      <c r="C20680" t="s">
        <v>1844</v>
      </c>
    </row>
    <row r="20681" spans="1:3" x14ac:dyDescent="0.25">
      <c r="A20681" t="s">
        <v>93780</v>
      </c>
      <c r="B20681" t="s">
        <v>93778</v>
      </c>
      <c r="C20681" t="s">
        <v>1350</v>
      </c>
    </row>
    <row r="20682" spans="1:3" x14ac:dyDescent="0.25">
      <c r="A20682" t="s">
        <v>93783</v>
      </c>
      <c r="B20682" t="s">
        <v>4914</v>
      </c>
      <c r="C20682" t="s">
        <v>979</v>
      </c>
    </row>
    <row r="20683" spans="1:3" x14ac:dyDescent="0.25">
      <c r="A20683" t="s">
        <v>93786</v>
      </c>
      <c r="B20683" t="s">
        <v>93787</v>
      </c>
      <c r="C20683" t="s">
        <v>2519</v>
      </c>
    </row>
    <row r="20684" spans="1:3" x14ac:dyDescent="0.25">
      <c r="A20684" t="s">
        <v>93791</v>
      </c>
      <c r="B20684" t="s">
        <v>93789</v>
      </c>
      <c r="C20684" t="s">
        <v>38</v>
      </c>
    </row>
    <row r="20685" spans="1:3" x14ac:dyDescent="0.25">
      <c r="A20685" t="s">
        <v>93795</v>
      </c>
      <c r="B20685" t="s">
        <v>93796</v>
      </c>
      <c r="C20685" t="s">
        <v>116</v>
      </c>
    </row>
    <row r="20686" spans="1:3" x14ac:dyDescent="0.25">
      <c r="A20686" t="s">
        <v>93799</v>
      </c>
      <c r="B20686" t="s">
        <v>93800</v>
      </c>
      <c r="C20686" t="s">
        <v>842</v>
      </c>
    </row>
    <row r="20687" spans="1:3" x14ac:dyDescent="0.25">
      <c r="A20687" t="s">
        <v>93803</v>
      </c>
      <c r="B20687" t="s">
        <v>31435</v>
      </c>
      <c r="C20687" t="s">
        <v>312</v>
      </c>
    </row>
    <row r="20688" spans="1:3" x14ac:dyDescent="0.25">
      <c r="A20688" t="s">
        <v>93806</v>
      </c>
      <c r="B20688" t="s">
        <v>80044</v>
      </c>
      <c r="C20688" t="s">
        <v>312</v>
      </c>
    </row>
    <row r="20689" spans="1:3" x14ac:dyDescent="0.25">
      <c r="A20689" t="s">
        <v>93809</v>
      </c>
      <c r="B20689" t="s">
        <v>5941</v>
      </c>
      <c r="C20689" t="s">
        <v>914</v>
      </c>
    </row>
    <row r="20690" spans="1:3" x14ac:dyDescent="0.25">
      <c r="A20690" t="s">
        <v>93813</v>
      </c>
      <c r="B20690" t="s">
        <v>93811</v>
      </c>
      <c r="C20690" t="s">
        <v>11758</v>
      </c>
    </row>
    <row r="20691" spans="1:3" x14ac:dyDescent="0.25">
      <c r="A20691" t="s">
        <v>93816</v>
      </c>
      <c r="B20691" t="s">
        <v>93815</v>
      </c>
      <c r="C20691" t="s">
        <v>312</v>
      </c>
    </row>
    <row r="20692" spans="1:3" x14ac:dyDescent="0.25">
      <c r="A20692" t="s">
        <v>93818</v>
      </c>
      <c r="B20692" t="s">
        <v>20693</v>
      </c>
      <c r="C20692" t="s">
        <v>20876</v>
      </c>
    </row>
    <row r="20693" spans="1:3" x14ac:dyDescent="0.25">
      <c r="A20693" t="s">
        <v>93821</v>
      </c>
      <c r="B20693" t="s">
        <v>93820</v>
      </c>
      <c r="C20693" t="s">
        <v>3026</v>
      </c>
    </row>
    <row r="20694" spans="1:3" x14ac:dyDescent="0.25">
      <c r="A20694" t="s">
        <v>93825</v>
      </c>
      <c r="B20694" t="s">
        <v>93823</v>
      </c>
      <c r="C20694" t="s">
        <v>254</v>
      </c>
    </row>
    <row r="20695" spans="1:3" x14ac:dyDescent="0.25">
      <c r="A20695" t="s">
        <v>93827</v>
      </c>
      <c r="B20695" t="s">
        <v>66146</v>
      </c>
      <c r="C20695" t="s">
        <v>291</v>
      </c>
    </row>
    <row r="20696" spans="1:3" x14ac:dyDescent="0.25">
      <c r="A20696" t="s">
        <v>93830</v>
      </c>
      <c r="B20696" t="s">
        <v>91325</v>
      </c>
      <c r="C20696" t="s">
        <v>1829</v>
      </c>
    </row>
    <row r="20697" spans="1:3" x14ac:dyDescent="0.25">
      <c r="A20697" t="s">
        <v>93833</v>
      </c>
      <c r="B20697" t="s">
        <v>93832</v>
      </c>
      <c r="C20697" t="s">
        <v>198</v>
      </c>
    </row>
    <row r="20698" spans="1:3" x14ac:dyDescent="0.25">
      <c r="A20698" t="s">
        <v>93835</v>
      </c>
      <c r="B20698" t="s">
        <v>93836</v>
      </c>
      <c r="C20698" t="s">
        <v>19444</v>
      </c>
    </row>
    <row r="20699" spans="1:3" x14ac:dyDescent="0.25">
      <c r="A20699" t="s">
        <v>93839</v>
      </c>
      <c r="B20699" t="s">
        <v>89031</v>
      </c>
      <c r="C20699" t="s">
        <v>402</v>
      </c>
    </row>
    <row r="20700" spans="1:3" x14ac:dyDescent="0.25">
      <c r="A20700" t="s">
        <v>93841</v>
      </c>
      <c r="B20700" t="s">
        <v>6907</v>
      </c>
      <c r="C20700" t="s">
        <v>1492</v>
      </c>
    </row>
    <row r="20701" spans="1:3" x14ac:dyDescent="0.25">
      <c r="A20701" t="s">
        <v>93843</v>
      </c>
      <c r="B20701" t="s">
        <v>7085</v>
      </c>
      <c r="C20701" t="s">
        <v>34011</v>
      </c>
    </row>
    <row r="20702" spans="1:3" x14ac:dyDescent="0.25">
      <c r="A20702" t="s">
        <v>93848</v>
      </c>
      <c r="B20702" t="s">
        <v>93847</v>
      </c>
      <c r="C20702" t="s">
        <v>122</v>
      </c>
    </row>
    <row r="20703" spans="1:3" x14ac:dyDescent="0.25">
      <c r="A20703" t="s">
        <v>93851</v>
      </c>
      <c r="B20703" t="s">
        <v>28834</v>
      </c>
      <c r="C20703" t="s">
        <v>186</v>
      </c>
    </row>
    <row r="20704" spans="1:3" x14ac:dyDescent="0.25">
      <c r="A20704" t="s">
        <v>93853</v>
      </c>
      <c r="B20704" t="s">
        <v>93854</v>
      </c>
      <c r="C20704" t="s">
        <v>793</v>
      </c>
    </row>
    <row r="20705" spans="1:3" x14ac:dyDescent="0.25">
      <c r="A20705" t="s">
        <v>93856</v>
      </c>
      <c r="B20705" t="s">
        <v>93857</v>
      </c>
      <c r="C20705" t="s">
        <v>3309</v>
      </c>
    </row>
    <row r="20706" spans="1:3" x14ac:dyDescent="0.25">
      <c r="A20706" t="s">
        <v>93859</v>
      </c>
      <c r="B20706" t="s">
        <v>93860</v>
      </c>
      <c r="C20706" t="s">
        <v>8564</v>
      </c>
    </row>
    <row r="20707" spans="1:3" x14ac:dyDescent="0.25">
      <c r="A20707" t="s">
        <v>93863</v>
      </c>
      <c r="B20707" t="s">
        <v>5876</v>
      </c>
      <c r="C20707" t="s">
        <v>2234</v>
      </c>
    </row>
    <row r="20708" spans="1:3" x14ac:dyDescent="0.25">
      <c r="A20708" t="s">
        <v>93867</v>
      </c>
      <c r="B20708" t="s">
        <v>93865</v>
      </c>
      <c r="C20708" t="s">
        <v>525</v>
      </c>
    </row>
    <row r="20709" spans="1:3" x14ac:dyDescent="0.25">
      <c r="A20709" t="s">
        <v>93869</v>
      </c>
      <c r="B20709" t="s">
        <v>9766</v>
      </c>
      <c r="C20709" t="s">
        <v>7231</v>
      </c>
    </row>
    <row r="20710" spans="1:3" x14ac:dyDescent="0.25">
      <c r="A20710" t="s">
        <v>93872</v>
      </c>
      <c r="B20710" t="s">
        <v>86202</v>
      </c>
      <c r="C20710" t="s">
        <v>33315</v>
      </c>
    </row>
    <row r="20711" spans="1:3" x14ac:dyDescent="0.25">
      <c r="A20711" t="s">
        <v>93874</v>
      </c>
      <c r="B20711" t="s">
        <v>9691</v>
      </c>
      <c r="C20711" t="s">
        <v>92242</v>
      </c>
    </row>
    <row r="20712" spans="1:3" x14ac:dyDescent="0.25">
      <c r="A20712" t="s">
        <v>93876</v>
      </c>
      <c r="B20712" t="s">
        <v>792</v>
      </c>
      <c r="C20712" t="s">
        <v>9190</v>
      </c>
    </row>
    <row r="20713" spans="1:3" x14ac:dyDescent="0.25">
      <c r="A20713" t="s">
        <v>93878</v>
      </c>
      <c r="B20713" t="s">
        <v>47732</v>
      </c>
      <c r="C20713" t="s">
        <v>55903</v>
      </c>
    </row>
    <row r="20714" spans="1:3" x14ac:dyDescent="0.25">
      <c r="A20714" t="s">
        <v>93880</v>
      </c>
      <c r="B20714" t="s">
        <v>92995</v>
      </c>
      <c r="C20714" t="s">
        <v>318</v>
      </c>
    </row>
    <row r="20715" spans="1:3" x14ac:dyDescent="0.25">
      <c r="A20715" t="s">
        <v>93882</v>
      </c>
      <c r="B20715" t="s">
        <v>9001</v>
      </c>
      <c r="C20715" t="s">
        <v>758</v>
      </c>
    </row>
    <row r="20716" spans="1:3" x14ac:dyDescent="0.25">
      <c r="A20716" t="s">
        <v>93884</v>
      </c>
      <c r="B20716" t="s">
        <v>41934</v>
      </c>
      <c r="C20716" t="s">
        <v>701</v>
      </c>
    </row>
    <row r="20717" spans="1:3" x14ac:dyDescent="0.25">
      <c r="A20717" t="s">
        <v>93887</v>
      </c>
      <c r="B20717" t="s">
        <v>93886</v>
      </c>
      <c r="C20717" t="s">
        <v>204</v>
      </c>
    </row>
    <row r="20718" spans="1:3" x14ac:dyDescent="0.25">
      <c r="A20718" t="s">
        <v>93889</v>
      </c>
      <c r="B20718" t="s">
        <v>818</v>
      </c>
      <c r="C20718" t="s">
        <v>819</v>
      </c>
    </row>
    <row r="20719" spans="1:3" x14ac:dyDescent="0.25">
      <c r="A20719" t="s">
        <v>93891</v>
      </c>
      <c r="B20719" t="s">
        <v>4881</v>
      </c>
      <c r="C20719" t="s">
        <v>701</v>
      </c>
    </row>
    <row r="20720" spans="1:3" x14ac:dyDescent="0.25">
      <c r="A20720" t="s">
        <v>93894</v>
      </c>
      <c r="B20720" t="s">
        <v>10893</v>
      </c>
      <c r="C20720" t="s">
        <v>38391</v>
      </c>
    </row>
    <row r="20721" spans="1:3" x14ac:dyDescent="0.25">
      <c r="A20721" t="s">
        <v>93897</v>
      </c>
      <c r="B20721" t="s">
        <v>93896</v>
      </c>
      <c r="C20721" t="s">
        <v>21357</v>
      </c>
    </row>
    <row r="20722" spans="1:3" x14ac:dyDescent="0.25">
      <c r="A20722" t="s">
        <v>93901</v>
      </c>
      <c r="B20722" t="s">
        <v>58279</v>
      </c>
      <c r="C20722" t="s">
        <v>93902</v>
      </c>
    </row>
    <row r="20723" spans="1:3" x14ac:dyDescent="0.25">
      <c r="A20723" t="s">
        <v>93905</v>
      </c>
      <c r="B20723" t="s">
        <v>93906</v>
      </c>
      <c r="C20723" t="s">
        <v>7234</v>
      </c>
    </row>
    <row r="20724" spans="1:3" x14ac:dyDescent="0.25">
      <c r="A20724" t="s">
        <v>93908</v>
      </c>
      <c r="B20724" t="s">
        <v>7245</v>
      </c>
      <c r="C20724" t="s">
        <v>7246</v>
      </c>
    </row>
    <row r="20725" spans="1:3" x14ac:dyDescent="0.25">
      <c r="A20725" t="s">
        <v>93912</v>
      </c>
      <c r="B20725" t="s">
        <v>93910</v>
      </c>
      <c r="C20725" t="s">
        <v>2668</v>
      </c>
    </row>
    <row r="20726" spans="1:3" x14ac:dyDescent="0.25">
      <c r="A20726" t="s">
        <v>93914</v>
      </c>
      <c r="B20726" t="s">
        <v>9422</v>
      </c>
      <c r="C20726" t="s">
        <v>7773</v>
      </c>
    </row>
    <row r="20727" spans="1:3" x14ac:dyDescent="0.25">
      <c r="A20727" t="s">
        <v>93916</v>
      </c>
      <c r="B20727" t="s">
        <v>93917</v>
      </c>
      <c r="C20727" t="s">
        <v>3309</v>
      </c>
    </row>
    <row r="20728" spans="1:3" x14ac:dyDescent="0.25">
      <c r="A20728" t="s">
        <v>93919</v>
      </c>
      <c r="B20728" t="s">
        <v>93920</v>
      </c>
      <c r="C20728" t="s">
        <v>60710</v>
      </c>
    </row>
    <row r="20729" spans="1:3" x14ac:dyDescent="0.25">
      <c r="A20729" t="s">
        <v>93926</v>
      </c>
      <c r="B20729" t="s">
        <v>93927</v>
      </c>
      <c r="C20729" t="s">
        <v>13746</v>
      </c>
    </row>
    <row r="20730" spans="1:3" x14ac:dyDescent="0.25">
      <c r="A20730" t="s">
        <v>93930</v>
      </c>
      <c r="B20730" t="s">
        <v>93931</v>
      </c>
      <c r="C20730" t="s">
        <v>15005</v>
      </c>
    </row>
    <row r="20731" spans="1:3" x14ac:dyDescent="0.25">
      <c r="A20731" t="s">
        <v>93934</v>
      </c>
      <c r="B20731" t="s">
        <v>93935</v>
      </c>
      <c r="C20731" t="s">
        <v>23231</v>
      </c>
    </row>
    <row r="20732" spans="1:3" x14ac:dyDescent="0.25">
      <c r="A20732" t="s">
        <v>93938</v>
      </c>
      <c r="B20732" t="s">
        <v>93939</v>
      </c>
      <c r="C20732" t="s">
        <v>9685</v>
      </c>
    </row>
    <row r="20733" spans="1:3" x14ac:dyDescent="0.25">
      <c r="A20733" t="s">
        <v>93942</v>
      </c>
      <c r="B20733" t="s">
        <v>93943</v>
      </c>
      <c r="C20733" t="s">
        <v>4751</v>
      </c>
    </row>
    <row r="20734" spans="1:3" x14ac:dyDescent="0.25">
      <c r="A20734" t="s">
        <v>93946</v>
      </c>
      <c r="B20734" t="s">
        <v>93947</v>
      </c>
      <c r="C20734" t="s">
        <v>10985</v>
      </c>
    </row>
    <row r="20735" spans="1:3" x14ac:dyDescent="0.25">
      <c r="A20735" t="s">
        <v>93949</v>
      </c>
      <c r="B20735" t="s">
        <v>87102</v>
      </c>
      <c r="C20735" t="s">
        <v>5123</v>
      </c>
    </row>
    <row r="20736" spans="1:3" x14ac:dyDescent="0.25">
      <c r="A20736" t="s">
        <v>93951</v>
      </c>
      <c r="B20736" t="s">
        <v>92060</v>
      </c>
      <c r="C20736" t="s">
        <v>11414</v>
      </c>
    </row>
    <row r="20737" spans="1:3" x14ac:dyDescent="0.25">
      <c r="A20737" t="s">
        <v>93954</v>
      </c>
      <c r="B20737" t="s">
        <v>93955</v>
      </c>
      <c r="C20737" t="s">
        <v>2674</v>
      </c>
    </row>
    <row r="20738" spans="1:3" x14ac:dyDescent="0.25">
      <c r="A20738" t="s">
        <v>93958</v>
      </c>
      <c r="B20738" t="s">
        <v>93959</v>
      </c>
      <c r="C20738" t="s">
        <v>5053</v>
      </c>
    </row>
    <row r="20739" spans="1:3" x14ac:dyDescent="0.25">
      <c r="A20739" t="s">
        <v>93962</v>
      </c>
      <c r="B20739" t="s">
        <v>80920</v>
      </c>
      <c r="C20739" t="s">
        <v>68483</v>
      </c>
    </row>
    <row r="20740" spans="1:3" x14ac:dyDescent="0.25">
      <c r="A20740" t="s">
        <v>93965</v>
      </c>
      <c r="B20740" t="s">
        <v>93966</v>
      </c>
      <c r="C20740" t="s">
        <v>5528</v>
      </c>
    </row>
    <row r="20741" spans="1:3" x14ac:dyDescent="0.25">
      <c r="A20741" t="s">
        <v>93969</v>
      </c>
      <c r="B20741" t="s">
        <v>93970</v>
      </c>
      <c r="C20741" t="s">
        <v>68483</v>
      </c>
    </row>
    <row r="20742" spans="1:3" x14ac:dyDescent="0.25">
      <c r="A20742" t="s">
        <v>93973</v>
      </c>
      <c r="B20742" t="s">
        <v>93974</v>
      </c>
      <c r="C20742" t="s">
        <v>14946</v>
      </c>
    </row>
    <row r="20743" spans="1:3" x14ac:dyDescent="0.25">
      <c r="A20743" t="s">
        <v>93979</v>
      </c>
      <c r="B20743" t="s">
        <v>93980</v>
      </c>
      <c r="C20743" t="s">
        <v>93981</v>
      </c>
    </row>
    <row r="20744" spans="1:3" x14ac:dyDescent="0.25">
      <c r="A20744" t="s">
        <v>93986</v>
      </c>
      <c r="B20744" t="s">
        <v>93987</v>
      </c>
      <c r="C20744" t="s">
        <v>74133</v>
      </c>
    </row>
    <row r="20745" spans="1:3" x14ac:dyDescent="0.25">
      <c r="A20745" t="s">
        <v>93990</v>
      </c>
      <c r="B20745" t="s">
        <v>93991</v>
      </c>
      <c r="C20745" t="s">
        <v>10646</v>
      </c>
    </row>
    <row r="20746" spans="1:3" x14ac:dyDescent="0.25">
      <c r="A20746" t="s">
        <v>93998</v>
      </c>
      <c r="B20746" t="s">
        <v>751</v>
      </c>
      <c r="C20746" t="s">
        <v>1492</v>
      </c>
    </row>
    <row r="20747" spans="1:3" x14ac:dyDescent="0.25">
      <c r="A20747" t="s">
        <v>94000</v>
      </c>
      <c r="B20747" t="s">
        <v>58171</v>
      </c>
      <c r="C20747" t="s">
        <v>7436</v>
      </c>
    </row>
    <row r="20748" spans="1:3" x14ac:dyDescent="0.25">
      <c r="A20748" t="s">
        <v>94003</v>
      </c>
      <c r="B20748" t="s">
        <v>94004</v>
      </c>
      <c r="C20748" t="s">
        <v>94005</v>
      </c>
    </row>
    <row r="20749" spans="1:3" x14ac:dyDescent="0.25">
      <c r="A20749" t="s">
        <v>94008</v>
      </c>
      <c r="B20749" t="s">
        <v>94009</v>
      </c>
      <c r="C20749" t="s">
        <v>13888</v>
      </c>
    </row>
    <row r="20750" spans="1:3" x14ac:dyDescent="0.25">
      <c r="A20750" t="s">
        <v>94012</v>
      </c>
      <c r="B20750" t="s">
        <v>94013</v>
      </c>
      <c r="C20750" t="s">
        <v>15277</v>
      </c>
    </row>
    <row r="20751" spans="1:3" x14ac:dyDescent="0.25">
      <c r="A20751" t="s">
        <v>94018</v>
      </c>
      <c r="B20751" t="s">
        <v>94019</v>
      </c>
      <c r="C20751" t="s">
        <v>7753</v>
      </c>
    </row>
    <row r="20752" spans="1:3" x14ac:dyDescent="0.25">
      <c r="A20752" t="s">
        <v>94022</v>
      </c>
      <c r="B20752" t="s">
        <v>94023</v>
      </c>
      <c r="C20752" t="s">
        <v>94024</v>
      </c>
    </row>
    <row r="20753" spans="1:3" x14ac:dyDescent="0.25">
      <c r="A20753" t="s">
        <v>94029</v>
      </c>
      <c r="B20753" t="s">
        <v>94030</v>
      </c>
      <c r="C20753" t="s">
        <v>678</v>
      </c>
    </row>
    <row r="20754" spans="1:3" x14ac:dyDescent="0.25">
      <c r="A20754" t="s">
        <v>94033</v>
      </c>
      <c r="B20754" t="s">
        <v>94034</v>
      </c>
      <c r="C20754" t="s">
        <v>7320</v>
      </c>
    </row>
    <row r="20755" spans="1:3" x14ac:dyDescent="0.25">
      <c r="A20755" t="s">
        <v>94037</v>
      </c>
      <c r="B20755" t="s">
        <v>94038</v>
      </c>
      <c r="C20755" t="s">
        <v>6210</v>
      </c>
    </row>
    <row r="20756" spans="1:3" x14ac:dyDescent="0.25">
      <c r="A20756" t="s">
        <v>94041</v>
      </c>
      <c r="B20756" t="s">
        <v>94042</v>
      </c>
      <c r="C20756" t="s">
        <v>7301</v>
      </c>
    </row>
    <row r="20757" spans="1:3" x14ac:dyDescent="0.25">
      <c r="A20757" t="s">
        <v>94045</v>
      </c>
      <c r="B20757" t="s">
        <v>8877</v>
      </c>
      <c r="C20757" t="s">
        <v>758</v>
      </c>
    </row>
    <row r="20758" spans="1:3" x14ac:dyDescent="0.25">
      <c r="A20758" t="s">
        <v>94048</v>
      </c>
      <c r="B20758" t="s">
        <v>94047</v>
      </c>
      <c r="C20758" t="s">
        <v>27277</v>
      </c>
    </row>
    <row r="20759" spans="1:3" x14ac:dyDescent="0.25">
      <c r="A20759" t="s">
        <v>94051</v>
      </c>
      <c r="B20759" t="s">
        <v>94052</v>
      </c>
      <c r="C20759" t="s">
        <v>2645</v>
      </c>
    </row>
    <row r="20760" spans="1:3" x14ac:dyDescent="0.25">
      <c r="A20760" t="s">
        <v>94055</v>
      </c>
      <c r="B20760" t="s">
        <v>7644</v>
      </c>
      <c r="C20760" t="s">
        <v>21799</v>
      </c>
    </row>
    <row r="20761" spans="1:3" x14ac:dyDescent="0.25">
      <c r="A20761" t="s">
        <v>94058</v>
      </c>
      <c r="B20761" t="s">
        <v>94059</v>
      </c>
      <c r="C20761" t="s">
        <v>6348</v>
      </c>
    </row>
    <row r="20762" spans="1:3" x14ac:dyDescent="0.25">
      <c r="A20762" t="s">
        <v>94062</v>
      </c>
      <c r="B20762" t="s">
        <v>94063</v>
      </c>
      <c r="C20762" t="s">
        <v>5751</v>
      </c>
    </row>
    <row r="20763" spans="1:3" x14ac:dyDescent="0.25">
      <c r="A20763" t="s">
        <v>94066</v>
      </c>
      <c r="B20763" t="s">
        <v>94067</v>
      </c>
      <c r="C20763" t="s">
        <v>5751</v>
      </c>
    </row>
    <row r="20764" spans="1:3" x14ac:dyDescent="0.25">
      <c r="A20764" t="s">
        <v>94070</v>
      </c>
      <c r="B20764" t="s">
        <v>94071</v>
      </c>
      <c r="C20764" t="s">
        <v>5751</v>
      </c>
    </row>
    <row r="20765" spans="1:3" x14ac:dyDescent="0.25">
      <c r="A20765" t="s">
        <v>94073</v>
      </c>
      <c r="B20765" t="s">
        <v>38865</v>
      </c>
      <c r="C20765" t="s">
        <v>5123</v>
      </c>
    </row>
    <row r="20766" spans="1:3" x14ac:dyDescent="0.25">
      <c r="A20766" t="s">
        <v>94076</v>
      </c>
      <c r="B20766" t="s">
        <v>94077</v>
      </c>
      <c r="C20766" t="s">
        <v>2674</v>
      </c>
    </row>
    <row r="20767" spans="1:3" x14ac:dyDescent="0.25">
      <c r="A20767" t="s">
        <v>94082</v>
      </c>
      <c r="B20767" t="s">
        <v>94083</v>
      </c>
      <c r="C20767" t="s">
        <v>10882</v>
      </c>
    </row>
    <row r="20768" spans="1:3" x14ac:dyDescent="0.25">
      <c r="A20768" t="s">
        <v>94085</v>
      </c>
      <c r="B20768" t="s">
        <v>93266</v>
      </c>
      <c r="C20768" t="s">
        <v>14958</v>
      </c>
    </row>
    <row r="20769" spans="1:3" x14ac:dyDescent="0.25">
      <c r="A20769" t="s">
        <v>94089</v>
      </c>
      <c r="B20769" t="s">
        <v>94090</v>
      </c>
      <c r="C20769" t="s">
        <v>19571</v>
      </c>
    </row>
    <row r="20770" spans="1:3" x14ac:dyDescent="0.25">
      <c r="A20770" t="s">
        <v>94093</v>
      </c>
      <c r="B20770" t="s">
        <v>94094</v>
      </c>
      <c r="C20770" t="s">
        <v>94095</v>
      </c>
    </row>
    <row r="20771" spans="1:3" x14ac:dyDescent="0.25">
      <c r="A20771" t="s">
        <v>94098</v>
      </c>
      <c r="B20771" t="s">
        <v>94099</v>
      </c>
      <c r="C20771" t="s">
        <v>39090</v>
      </c>
    </row>
    <row r="20772" spans="1:3" x14ac:dyDescent="0.25">
      <c r="A20772" t="s">
        <v>94102</v>
      </c>
      <c r="B20772" t="s">
        <v>94103</v>
      </c>
      <c r="C20772" t="s">
        <v>19502</v>
      </c>
    </row>
    <row r="20773" spans="1:3" x14ac:dyDescent="0.25">
      <c r="A20773" t="s">
        <v>94105</v>
      </c>
      <c r="B20773" t="s">
        <v>58205</v>
      </c>
      <c r="C20773" t="s">
        <v>1688</v>
      </c>
    </row>
    <row r="20774" spans="1:3" x14ac:dyDescent="0.25">
      <c r="A20774" t="s">
        <v>94108</v>
      </c>
      <c r="B20774" t="s">
        <v>94109</v>
      </c>
      <c r="C20774" t="s">
        <v>9972</v>
      </c>
    </row>
    <row r="20775" spans="1:3" x14ac:dyDescent="0.25">
      <c r="A20775" t="s">
        <v>94112</v>
      </c>
      <c r="B20775" t="s">
        <v>94113</v>
      </c>
      <c r="C20775" t="s">
        <v>1688</v>
      </c>
    </row>
    <row r="20776" spans="1:3" x14ac:dyDescent="0.25">
      <c r="A20776" t="s">
        <v>94115</v>
      </c>
      <c r="B20776" t="s">
        <v>38902</v>
      </c>
      <c r="C20776" t="s">
        <v>809</v>
      </c>
    </row>
    <row r="20777" spans="1:3" x14ac:dyDescent="0.25">
      <c r="A20777" t="s">
        <v>94118</v>
      </c>
      <c r="B20777" t="s">
        <v>94119</v>
      </c>
      <c r="C20777" t="s">
        <v>94120</v>
      </c>
    </row>
    <row r="20778" spans="1:3" x14ac:dyDescent="0.25">
      <c r="A20778" t="s">
        <v>94122</v>
      </c>
      <c r="B20778" t="s">
        <v>94123</v>
      </c>
      <c r="C20778" t="s">
        <v>12367</v>
      </c>
    </row>
    <row r="20779" spans="1:3" x14ac:dyDescent="0.25">
      <c r="A20779" t="s">
        <v>94126</v>
      </c>
      <c r="B20779" t="s">
        <v>94127</v>
      </c>
      <c r="C20779" t="s">
        <v>5687</v>
      </c>
    </row>
    <row r="20780" spans="1:3" x14ac:dyDescent="0.25">
      <c r="A20780" t="s">
        <v>94130</v>
      </c>
      <c r="B20780" t="s">
        <v>94131</v>
      </c>
      <c r="C20780" t="s">
        <v>9062</v>
      </c>
    </row>
    <row r="20781" spans="1:3" x14ac:dyDescent="0.25">
      <c r="A20781" t="s">
        <v>94134</v>
      </c>
      <c r="B20781" t="s">
        <v>94135</v>
      </c>
      <c r="C20781" t="s">
        <v>710</v>
      </c>
    </row>
    <row r="20782" spans="1:3" x14ac:dyDescent="0.25">
      <c r="A20782" t="s">
        <v>94138</v>
      </c>
      <c r="B20782" t="s">
        <v>94139</v>
      </c>
      <c r="C20782" t="s">
        <v>733</v>
      </c>
    </row>
    <row r="20783" spans="1:3" x14ac:dyDescent="0.25">
      <c r="A20783" t="s">
        <v>94142</v>
      </c>
      <c r="B20783" t="s">
        <v>94143</v>
      </c>
      <c r="C20783" t="s">
        <v>9062</v>
      </c>
    </row>
    <row r="20784" spans="1:3" x14ac:dyDescent="0.25">
      <c r="A20784" t="s">
        <v>94146</v>
      </c>
      <c r="B20784" t="s">
        <v>94147</v>
      </c>
      <c r="C20784" t="s">
        <v>11162</v>
      </c>
    </row>
    <row r="20785" spans="1:3" x14ac:dyDescent="0.25">
      <c r="A20785" t="s">
        <v>94151</v>
      </c>
      <c r="B20785" t="s">
        <v>93237</v>
      </c>
      <c r="C20785" t="s">
        <v>5013</v>
      </c>
    </row>
    <row r="20786" spans="1:3" x14ac:dyDescent="0.25">
      <c r="A20786" t="s">
        <v>94154</v>
      </c>
      <c r="B20786" t="s">
        <v>94155</v>
      </c>
      <c r="C20786" t="s">
        <v>12646</v>
      </c>
    </row>
    <row r="20787" spans="1:3" x14ac:dyDescent="0.25">
      <c r="A20787" t="s">
        <v>94158</v>
      </c>
      <c r="B20787" t="s">
        <v>94159</v>
      </c>
      <c r="C20787" t="s">
        <v>1412</v>
      </c>
    </row>
    <row r="20788" spans="1:3" x14ac:dyDescent="0.25">
      <c r="A20788" t="s">
        <v>94162</v>
      </c>
      <c r="B20788" t="s">
        <v>94163</v>
      </c>
      <c r="C20788" t="s">
        <v>687</v>
      </c>
    </row>
    <row r="20789" spans="1:3" x14ac:dyDescent="0.25">
      <c r="A20789" t="s">
        <v>94166</v>
      </c>
      <c r="B20789" t="s">
        <v>94167</v>
      </c>
      <c r="C20789" t="s">
        <v>5698</v>
      </c>
    </row>
    <row r="20790" spans="1:3" x14ac:dyDescent="0.25">
      <c r="A20790" t="s">
        <v>94170</v>
      </c>
      <c r="B20790" t="s">
        <v>94171</v>
      </c>
      <c r="C20790" t="s">
        <v>2710</v>
      </c>
    </row>
    <row r="20791" spans="1:3" x14ac:dyDescent="0.25">
      <c r="A20791" t="s">
        <v>94173</v>
      </c>
      <c r="B20791" t="s">
        <v>39065</v>
      </c>
      <c r="C20791" t="s">
        <v>18214</v>
      </c>
    </row>
    <row r="20792" spans="1:3" x14ac:dyDescent="0.25">
      <c r="A20792" t="s">
        <v>94178</v>
      </c>
      <c r="B20792" t="s">
        <v>93229</v>
      </c>
      <c r="C20792" t="s">
        <v>5687</v>
      </c>
    </row>
    <row r="20793" spans="1:3" x14ac:dyDescent="0.25">
      <c r="A20793" t="s">
        <v>94180</v>
      </c>
      <c r="B20793" t="s">
        <v>67700</v>
      </c>
      <c r="C20793" t="s">
        <v>23073</v>
      </c>
    </row>
    <row r="20794" spans="1:3" x14ac:dyDescent="0.25">
      <c r="A20794" t="s">
        <v>94183</v>
      </c>
      <c r="B20794" t="s">
        <v>94184</v>
      </c>
      <c r="C20794" t="s">
        <v>20197</v>
      </c>
    </row>
    <row r="20795" spans="1:3" x14ac:dyDescent="0.25">
      <c r="A20795" t="s">
        <v>94187</v>
      </c>
      <c r="B20795" t="s">
        <v>94188</v>
      </c>
      <c r="C20795" t="s">
        <v>10589</v>
      </c>
    </row>
    <row r="20796" spans="1:3" x14ac:dyDescent="0.25">
      <c r="A20796" t="s">
        <v>94191</v>
      </c>
      <c r="B20796" t="s">
        <v>94192</v>
      </c>
      <c r="C20796" t="s">
        <v>15321</v>
      </c>
    </row>
    <row r="20797" spans="1:3" x14ac:dyDescent="0.25">
      <c r="A20797" t="s">
        <v>94195</v>
      </c>
      <c r="B20797" t="s">
        <v>94196</v>
      </c>
      <c r="C20797" t="s">
        <v>12646</v>
      </c>
    </row>
    <row r="20798" spans="1:3" x14ac:dyDescent="0.25">
      <c r="A20798" t="s">
        <v>94199</v>
      </c>
      <c r="B20798" t="s">
        <v>94200</v>
      </c>
      <c r="C20798" t="s">
        <v>1461</v>
      </c>
    </row>
    <row r="20799" spans="1:3" x14ac:dyDescent="0.25">
      <c r="A20799" t="s">
        <v>94203</v>
      </c>
      <c r="B20799" t="s">
        <v>94204</v>
      </c>
      <c r="C20799" t="s">
        <v>94205</v>
      </c>
    </row>
    <row r="20800" spans="1:3" x14ac:dyDescent="0.25">
      <c r="A20800" t="s">
        <v>94210</v>
      </c>
      <c r="B20800" t="s">
        <v>94211</v>
      </c>
      <c r="C20800" t="s">
        <v>5728</v>
      </c>
    </row>
    <row r="20801" spans="1:3" x14ac:dyDescent="0.25">
      <c r="A20801" t="s">
        <v>94214</v>
      </c>
      <c r="B20801" t="s">
        <v>94215</v>
      </c>
      <c r="C20801" t="s">
        <v>5733</v>
      </c>
    </row>
    <row r="20802" spans="1:3" x14ac:dyDescent="0.25">
      <c r="A20802" t="s">
        <v>94218</v>
      </c>
      <c r="B20802" t="s">
        <v>39151</v>
      </c>
      <c r="C20802" t="s">
        <v>17067</v>
      </c>
    </row>
    <row r="20803" spans="1:3" x14ac:dyDescent="0.25">
      <c r="A20803" t="s">
        <v>94221</v>
      </c>
      <c r="B20803" t="s">
        <v>94222</v>
      </c>
      <c r="C20803" t="s">
        <v>5733</v>
      </c>
    </row>
    <row r="20804" spans="1:3" x14ac:dyDescent="0.25">
      <c r="A20804" t="s">
        <v>94225</v>
      </c>
      <c r="B20804" t="s">
        <v>94226</v>
      </c>
      <c r="C20804" t="s">
        <v>714</v>
      </c>
    </row>
    <row r="20805" spans="1:3" x14ac:dyDescent="0.25">
      <c r="A20805" t="s">
        <v>94229</v>
      </c>
      <c r="B20805" t="s">
        <v>94228</v>
      </c>
      <c r="C20805" t="s">
        <v>312</v>
      </c>
    </row>
    <row r="20806" spans="1:3" x14ac:dyDescent="0.25">
      <c r="A20806" t="s">
        <v>94237</v>
      </c>
      <c r="B20806" t="s">
        <v>94238</v>
      </c>
      <c r="C20806" t="s">
        <v>15385</v>
      </c>
    </row>
    <row r="20807" spans="1:3" x14ac:dyDescent="0.25">
      <c r="A20807" t="s">
        <v>94241</v>
      </c>
      <c r="B20807" t="s">
        <v>94240</v>
      </c>
      <c r="C20807" t="s">
        <v>2550</v>
      </c>
    </row>
    <row r="20808" spans="1:3" x14ac:dyDescent="0.25">
      <c r="A20808" t="s">
        <v>94245</v>
      </c>
      <c r="B20808" t="s">
        <v>94243</v>
      </c>
      <c r="C20808" t="s">
        <v>160</v>
      </c>
    </row>
    <row r="20809" spans="1:3" x14ac:dyDescent="0.25">
      <c r="A20809" t="s">
        <v>94248</v>
      </c>
      <c r="B20809" t="s">
        <v>94249</v>
      </c>
      <c r="C20809" t="s">
        <v>3220</v>
      </c>
    </row>
    <row r="20810" spans="1:3" x14ac:dyDescent="0.25">
      <c r="A20810" t="s">
        <v>94252</v>
      </c>
      <c r="B20810" t="s">
        <v>94251</v>
      </c>
      <c r="C20810" t="s">
        <v>95</v>
      </c>
    </row>
    <row r="20811" spans="1:3" x14ac:dyDescent="0.25">
      <c r="A20811" t="s">
        <v>94255</v>
      </c>
      <c r="B20811" t="s">
        <v>94256</v>
      </c>
      <c r="C20811" t="s">
        <v>960</v>
      </c>
    </row>
    <row r="20812" spans="1:3" x14ac:dyDescent="0.25">
      <c r="A20812" t="s">
        <v>94260</v>
      </c>
      <c r="B20812" t="s">
        <v>94258</v>
      </c>
      <c r="C20812" t="s">
        <v>1869</v>
      </c>
    </row>
    <row r="20813" spans="1:3" x14ac:dyDescent="0.25">
      <c r="A20813" t="s">
        <v>94262</v>
      </c>
      <c r="B20813" t="s">
        <v>37926</v>
      </c>
      <c r="C20813" t="s">
        <v>701</v>
      </c>
    </row>
    <row r="20814" spans="1:3" x14ac:dyDescent="0.25">
      <c r="A20814" t="s">
        <v>94265</v>
      </c>
      <c r="B20814" t="s">
        <v>94264</v>
      </c>
      <c r="C20814" t="s">
        <v>515</v>
      </c>
    </row>
    <row r="20815" spans="1:3" x14ac:dyDescent="0.25">
      <c r="A20815" t="s">
        <v>94269</v>
      </c>
      <c r="B20815" t="s">
        <v>94267</v>
      </c>
      <c r="C20815" t="s">
        <v>380</v>
      </c>
    </row>
    <row r="20816" spans="1:3" x14ac:dyDescent="0.25">
      <c r="A20816" t="s">
        <v>94273</v>
      </c>
      <c r="B20816" t="s">
        <v>94274</v>
      </c>
      <c r="C20816" t="s">
        <v>380</v>
      </c>
    </row>
    <row r="20817" spans="1:3" x14ac:dyDescent="0.25">
      <c r="A20817" t="s">
        <v>94278</v>
      </c>
      <c r="B20817" t="s">
        <v>94276</v>
      </c>
      <c r="C20817" t="s">
        <v>1756</v>
      </c>
    </row>
    <row r="20818" spans="1:3" x14ac:dyDescent="0.25">
      <c r="A20818" t="s">
        <v>94282</v>
      </c>
      <c r="B20818" t="s">
        <v>94280</v>
      </c>
      <c r="C20818" t="s">
        <v>1056</v>
      </c>
    </row>
    <row r="20819" spans="1:3" x14ac:dyDescent="0.25">
      <c r="A20819" t="s">
        <v>94286</v>
      </c>
      <c r="B20819" t="s">
        <v>94287</v>
      </c>
      <c r="C20819" t="s">
        <v>402</v>
      </c>
    </row>
    <row r="20820" spans="1:3" x14ac:dyDescent="0.25">
      <c r="A20820" t="s">
        <v>94290</v>
      </c>
      <c r="B20820" t="s">
        <v>94289</v>
      </c>
      <c r="C20820" t="s">
        <v>38</v>
      </c>
    </row>
    <row r="20821" spans="1:3" x14ac:dyDescent="0.25">
      <c r="A20821" t="s">
        <v>94294</v>
      </c>
      <c r="B20821" t="s">
        <v>94295</v>
      </c>
      <c r="C20821" t="s">
        <v>828</v>
      </c>
    </row>
    <row r="20822" spans="1:3" x14ac:dyDescent="0.25">
      <c r="A20822" t="s">
        <v>94298</v>
      </c>
      <c r="B20822" t="s">
        <v>94297</v>
      </c>
      <c r="C20822" t="s">
        <v>1370</v>
      </c>
    </row>
    <row r="20823" spans="1:3" x14ac:dyDescent="0.25">
      <c r="A20823" t="s">
        <v>94300</v>
      </c>
      <c r="B20823" t="s">
        <v>6666</v>
      </c>
      <c r="C20823" t="s">
        <v>214</v>
      </c>
    </row>
    <row r="20824" spans="1:3" x14ac:dyDescent="0.25">
      <c r="A20824" t="s">
        <v>94303</v>
      </c>
      <c r="B20824" t="s">
        <v>94302</v>
      </c>
      <c r="C20824" t="s">
        <v>386</v>
      </c>
    </row>
    <row r="20825" spans="1:3" x14ac:dyDescent="0.25">
      <c r="A20825" t="s">
        <v>94307</v>
      </c>
      <c r="B20825" t="s">
        <v>94308</v>
      </c>
      <c r="C20825" t="s">
        <v>28</v>
      </c>
    </row>
    <row r="20826" spans="1:3" x14ac:dyDescent="0.25">
      <c r="A20826" t="s">
        <v>94312</v>
      </c>
      <c r="B20826" t="s">
        <v>94313</v>
      </c>
      <c r="C20826" t="s">
        <v>358</v>
      </c>
    </row>
    <row r="20827" spans="1:3" x14ac:dyDescent="0.25">
      <c r="A20827" t="s">
        <v>94316</v>
      </c>
      <c r="B20827" t="s">
        <v>24569</v>
      </c>
      <c r="C20827" t="s">
        <v>140</v>
      </c>
    </row>
    <row r="20828" spans="1:3" x14ac:dyDescent="0.25">
      <c r="A20828" t="s">
        <v>94320</v>
      </c>
      <c r="B20828" t="s">
        <v>94321</v>
      </c>
      <c r="C20828" t="s">
        <v>140</v>
      </c>
    </row>
    <row r="20829" spans="1:3" x14ac:dyDescent="0.25">
      <c r="A20829" t="s">
        <v>94324</v>
      </c>
      <c r="B20829" t="s">
        <v>94323</v>
      </c>
      <c r="C20829" t="s">
        <v>515</v>
      </c>
    </row>
    <row r="20830" spans="1:3" x14ac:dyDescent="0.25">
      <c r="A20830" t="s">
        <v>94327</v>
      </c>
      <c r="B20830" t="s">
        <v>94326</v>
      </c>
      <c r="C20830" t="s">
        <v>291</v>
      </c>
    </row>
    <row r="20831" spans="1:3" x14ac:dyDescent="0.25">
      <c r="A20831" t="s">
        <v>94330</v>
      </c>
      <c r="B20831" t="s">
        <v>94329</v>
      </c>
      <c r="C20831" t="s">
        <v>1546</v>
      </c>
    </row>
    <row r="20832" spans="1:3" x14ac:dyDescent="0.25">
      <c r="A20832" t="s">
        <v>94334</v>
      </c>
      <c r="B20832" t="s">
        <v>94335</v>
      </c>
      <c r="C20832" t="s">
        <v>140</v>
      </c>
    </row>
    <row r="20833" spans="1:3" x14ac:dyDescent="0.25">
      <c r="A20833" t="s">
        <v>94339</v>
      </c>
      <c r="B20833" t="s">
        <v>94337</v>
      </c>
      <c r="C20833" t="s">
        <v>220</v>
      </c>
    </row>
    <row r="20834" spans="1:3" x14ac:dyDescent="0.25">
      <c r="A20834" t="s">
        <v>94343</v>
      </c>
      <c r="B20834" t="s">
        <v>94344</v>
      </c>
      <c r="C20834" t="s">
        <v>220</v>
      </c>
    </row>
    <row r="20835" spans="1:3" x14ac:dyDescent="0.25">
      <c r="A20835" t="s">
        <v>94349</v>
      </c>
      <c r="B20835" t="s">
        <v>94350</v>
      </c>
      <c r="C20835" t="s">
        <v>3026</v>
      </c>
    </row>
    <row r="20836" spans="1:3" x14ac:dyDescent="0.25">
      <c r="A20836" t="s">
        <v>94354</v>
      </c>
      <c r="B20836" t="s">
        <v>94352</v>
      </c>
      <c r="C20836" t="s">
        <v>5263</v>
      </c>
    </row>
    <row r="20837" spans="1:3" x14ac:dyDescent="0.25">
      <c r="A20837" t="s">
        <v>94358</v>
      </c>
      <c r="B20837" t="s">
        <v>94356</v>
      </c>
      <c r="C20837" t="s">
        <v>828</v>
      </c>
    </row>
    <row r="20838" spans="1:3" x14ac:dyDescent="0.25">
      <c r="A20838" t="s">
        <v>94362</v>
      </c>
      <c r="B20838" t="s">
        <v>94363</v>
      </c>
      <c r="C20838" t="s">
        <v>1350</v>
      </c>
    </row>
    <row r="20839" spans="1:3" x14ac:dyDescent="0.25">
      <c r="A20839" t="s">
        <v>94367</v>
      </c>
      <c r="B20839" t="s">
        <v>94365</v>
      </c>
      <c r="C20839" t="s">
        <v>979</v>
      </c>
    </row>
    <row r="20840" spans="1:3" x14ac:dyDescent="0.25">
      <c r="A20840" t="s">
        <v>94370</v>
      </c>
      <c r="B20840" t="s">
        <v>94371</v>
      </c>
      <c r="C20840" t="s">
        <v>2088</v>
      </c>
    </row>
    <row r="20841" spans="1:3" x14ac:dyDescent="0.25">
      <c r="A20841" t="s">
        <v>94374</v>
      </c>
      <c r="B20841" t="s">
        <v>94375</v>
      </c>
      <c r="C20841" t="s">
        <v>358</v>
      </c>
    </row>
    <row r="20842" spans="1:3" x14ac:dyDescent="0.25">
      <c r="A20842" t="s">
        <v>94379</v>
      </c>
      <c r="B20842" t="s">
        <v>94380</v>
      </c>
      <c r="C20842" t="s">
        <v>254</v>
      </c>
    </row>
    <row r="20843" spans="1:3" x14ac:dyDescent="0.25">
      <c r="A20843" t="s">
        <v>94384</v>
      </c>
      <c r="B20843" t="s">
        <v>94385</v>
      </c>
      <c r="C20843" t="s">
        <v>100</v>
      </c>
    </row>
    <row r="20844" spans="1:3" x14ac:dyDescent="0.25">
      <c r="A20844" t="s">
        <v>94388</v>
      </c>
      <c r="B20844" t="s">
        <v>94389</v>
      </c>
      <c r="C20844" t="s">
        <v>4340</v>
      </c>
    </row>
    <row r="20845" spans="1:3" x14ac:dyDescent="0.25">
      <c r="A20845" t="s">
        <v>94392</v>
      </c>
      <c r="B20845" t="s">
        <v>94391</v>
      </c>
      <c r="C20845" t="s">
        <v>515</v>
      </c>
    </row>
    <row r="20846" spans="1:3" x14ac:dyDescent="0.25">
      <c r="A20846" t="s">
        <v>94396</v>
      </c>
      <c r="B20846" t="s">
        <v>94397</v>
      </c>
      <c r="C20846" t="s">
        <v>2519</v>
      </c>
    </row>
    <row r="20847" spans="1:3" x14ac:dyDescent="0.25">
      <c r="A20847" t="s">
        <v>94402</v>
      </c>
      <c r="B20847" t="s">
        <v>94401</v>
      </c>
      <c r="C20847" t="s">
        <v>21911</v>
      </c>
    </row>
    <row r="20848" spans="1:3" x14ac:dyDescent="0.25">
      <c r="A20848" t="s">
        <v>94407</v>
      </c>
      <c r="B20848" t="s">
        <v>94408</v>
      </c>
      <c r="C20848" t="s">
        <v>111</v>
      </c>
    </row>
    <row r="20849" spans="1:3" x14ac:dyDescent="0.25">
      <c r="A20849" t="s">
        <v>94411</v>
      </c>
      <c r="B20849" t="s">
        <v>94412</v>
      </c>
      <c r="C20849" t="s">
        <v>914</v>
      </c>
    </row>
    <row r="20850" spans="1:3" x14ac:dyDescent="0.25">
      <c r="A20850" t="s">
        <v>94416</v>
      </c>
      <c r="B20850" t="s">
        <v>94414</v>
      </c>
      <c r="C20850" t="s">
        <v>914</v>
      </c>
    </row>
    <row r="20851" spans="1:3" x14ac:dyDescent="0.25">
      <c r="A20851" t="s">
        <v>94419</v>
      </c>
      <c r="B20851" t="s">
        <v>94418</v>
      </c>
      <c r="C20851" t="s">
        <v>140</v>
      </c>
    </row>
    <row r="20852" spans="1:3" x14ac:dyDescent="0.25">
      <c r="A20852" t="s">
        <v>94422</v>
      </c>
      <c r="B20852" t="s">
        <v>94423</v>
      </c>
      <c r="C20852" t="s">
        <v>448</v>
      </c>
    </row>
    <row r="20853" spans="1:3" x14ac:dyDescent="0.25">
      <c r="A20853" t="s">
        <v>94427</v>
      </c>
      <c r="B20853" t="s">
        <v>94428</v>
      </c>
      <c r="C20853" t="s">
        <v>965</v>
      </c>
    </row>
    <row r="20854" spans="1:3" x14ac:dyDescent="0.25">
      <c r="A20854" t="s">
        <v>94433</v>
      </c>
      <c r="B20854" t="s">
        <v>94434</v>
      </c>
      <c r="C20854" t="s">
        <v>160</v>
      </c>
    </row>
    <row r="20855" spans="1:3" x14ac:dyDescent="0.25">
      <c r="A20855" t="s">
        <v>94437</v>
      </c>
      <c r="B20855" t="s">
        <v>94438</v>
      </c>
      <c r="C20855" t="s">
        <v>134</v>
      </c>
    </row>
    <row r="20856" spans="1:3" x14ac:dyDescent="0.25">
      <c r="A20856" t="s">
        <v>94441</v>
      </c>
      <c r="B20856" t="s">
        <v>94442</v>
      </c>
      <c r="C20856" t="s">
        <v>95</v>
      </c>
    </row>
    <row r="20857" spans="1:3" x14ac:dyDescent="0.25">
      <c r="A20857" t="s">
        <v>94446</v>
      </c>
      <c r="B20857" t="s">
        <v>94444</v>
      </c>
      <c r="C20857" t="s">
        <v>534</v>
      </c>
    </row>
    <row r="20858" spans="1:3" x14ac:dyDescent="0.25">
      <c r="A20858" t="s">
        <v>94449</v>
      </c>
      <c r="B20858" t="s">
        <v>94450</v>
      </c>
      <c r="C20858" t="s">
        <v>1948</v>
      </c>
    </row>
    <row r="20859" spans="1:3" x14ac:dyDescent="0.25">
      <c r="A20859" t="s">
        <v>94453</v>
      </c>
      <c r="B20859" t="s">
        <v>94454</v>
      </c>
      <c r="C20859" t="s">
        <v>95</v>
      </c>
    </row>
    <row r="20860" spans="1:3" x14ac:dyDescent="0.25">
      <c r="A20860" t="s">
        <v>94459</v>
      </c>
      <c r="B20860" t="s">
        <v>94460</v>
      </c>
      <c r="C20860" t="s">
        <v>3168</v>
      </c>
    </row>
    <row r="20861" spans="1:3" x14ac:dyDescent="0.25">
      <c r="A20861" t="s">
        <v>94463</v>
      </c>
      <c r="B20861" t="s">
        <v>94464</v>
      </c>
      <c r="C20861" t="s">
        <v>3168</v>
      </c>
    </row>
    <row r="20862" spans="1:3" x14ac:dyDescent="0.25">
      <c r="A20862" t="s">
        <v>94467</v>
      </c>
      <c r="B20862" t="s">
        <v>94466</v>
      </c>
      <c r="C20862" t="s">
        <v>67</v>
      </c>
    </row>
    <row r="20863" spans="1:3" x14ac:dyDescent="0.25">
      <c r="A20863" t="s">
        <v>94471</v>
      </c>
      <c r="B20863" t="s">
        <v>94472</v>
      </c>
      <c r="C20863" t="s">
        <v>22116</v>
      </c>
    </row>
    <row r="20864" spans="1:3" x14ac:dyDescent="0.25">
      <c r="A20864" t="s">
        <v>94475</v>
      </c>
      <c r="B20864" t="s">
        <v>94476</v>
      </c>
      <c r="C20864" t="s">
        <v>209</v>
      </c>
    </row>
    <row r="20865" spans="1:3" x14ac:dyDescent="0.25">
      <c r="A20865" t="s">
        <v>94479</v>
      </c>
      <c r="B20865" t="s">
        <v>94480</v>
      </c>
      <c r="C20865" t="s">
        <v>180</v>
      </c>
    </row>
    <row r="20866" spans="1:3" x14ac:dyDescent="0.25">
      <c r="A20866" t="s">
        <v>94483</v>
      </c>
      <c r="B20866" t="s">
        <v>94484</v>
      </c>
      <c r="C20866" t="s">
        <v>291</v>
      </c>
    </row>
    <row r="20867" spans="1:3" x14ac:dyDescent="0.25">
      <c r="A20867" t="s">
        <v>94487</v>
      </c>
      <c r="B20867" t="s">
        <v>94488</v>
      </c>
      <c r="C20867" t="s">
        <v>204</v>
      </c>
    </row>
    <row r="20868" spans="1:3" x14ac:dyDescent="0.25">
      <c r="A20868" t="s">
        <v>94491</v>
      </c>
      <c r="B20868" t="s">
        <v>94490</v>
      </c>
      <c r="C20868" t="s">
        <v>2098</v>
      </c>
    </row>
    <row r="20869" spans="1:3" x14ac:dyDescent="0.25">
      <c r="A20869" t="s">
        <v>94494</v>
      </c>
      <c r="B20869" t="s">
        <v>94495</v>
      </c>
      <c r="C20869" t="s">
        <v>653</v>
      </c>
    </row>
    <row r="20870" spans="1:3" x14ac:dyDescent="0.25">
      <c r="A20870" t="s">
        <v>94499</v>
      </c>
      <c r="B20870" t="s">
        <v>94497</v>
      </c>
      <c r="C20870" t="s">
        <v>9140</v>
      </c>
    </row>
    <row r="20871" spans="1:3" x14ac:dyDescent="0.25">
      <c r="A20871" t="s">
        <v>94505</v>
      </c>
      <c r="B20871" t="s">
        <v>94503</v>
      </c>
      <c r="C20871" t="s">
        <v>1756</v>
      </c>
    </row>
    <row r="20872" spans="1:3" x14ac:dyDescent="0.25">
      <c r="A20872" t="s">
        <v>94508</v>
      </c>
      <c r="B20872" t="s">
        <v>94509</v>
      </c>
      <c r="C20872" t="s">
        <v>94510</v>
      </c>
    </row>
    <row r="20873" spans="1:3" x14ac:dyDescent="0.25">
      <c r="A20873" t="s">
        <v>94514</v>
      </c>
      <c r="B20873" t="s">
        <v>94512</v>
      </c>
      <c r="C20873" t="s">
        <v>842</v>
      </c>
    </row>
    <row r="20874" spans="1:3" x14ac:dyDescent="0.25">
      <c r="A20874" t="s">
        <v>94516</v>
      </c>
      <c r="B20874" t="s">
        <v>66270</v>
      </c>
      <c r="C20874" t="s">
        <v>32697</v>
      </c>
    </row>
    <row r="20875" spans="1:3" x14ac:dyDescent="0.25">
      <c r="A20875" t="s">
        <v>94518</v>
      </c>
      <c r="B20875" t="s">
        <v>19927</v>
      </c>
      <c r="C20875" t="s">
        <v>793</v>
      </c>
    </row>
    <row r="20876" spans="1:3" x14ac:dyDescent="0.25">
      <c r="A20876" t="s">
        <v>94522</v>
      </c>
      <c r="B20876" t="s">
        <v>94520</v>
      </c>
      <c r="C20876" t="s">
        <v>1756</v>
      </c>
    </row>
    <row r="20877" spans="1:3" x14ac:dyDescent="0.25">
      <c r="A20877" t="s">
        <v>94526</v>
      </c>
      <c r="B20877" t="s">
        <v>94524</v>
      </c>
      <c r="C20877" t="s">
        <v>979</v>
      </c>
    </row>
    <row r="20878" spans="1:3" x14ac:dyDescent="0.25">
      <c r="A20878" t="s">
        <v>94530</v>
      </c>
      <c r="B20878" t="s">
        <v>11245</v>
      </c>
      <c r="C20878" t="s">
        <v>94531</v>
      </c>
    </row>
    <row r="20879" spans="1:3" x14ac:dyDescent="0.25">
      <c r="A20879" t="s">
        <v>94533</v>
      </c>
      <c r="B20879" t="s">
        <v>6749</v>
      </c>
      <c r="C20879" t="s">
        <v>5739</v>
      </c>
    </row>
    <row r="20880" spans="1:3" x14ac:dyDescent="0.25">
      <c r="A20880" t="s">
        <v>94538</v>
      </c>
      <c r="B20880" t="s">
        <v>94537</v>
      </c>
      <c r="C20880" t="s">
        <v>979</v>
      </c>
    </row>
    <row r="20881" spans="1:3" x14ac:dyDescent="0.25">
      <c r="A20881" t="s">
        <v>94542</v>
      </c>
      <c r="B20881" t="s">
        <v>94540</v>
      </c>
      <c r="C20881" t="s">
        <v>198</v>
      </c>
    </row>
    <row r="20882" spans="1:3" x14ac:dyDescent="0.25">
      <c r="A20882" t="s">
        <v>94547</v>
      </c>
      <c r="B20882" t="s">
        <v>94545</v>
      </c>
      <c r="C20882" t="s">
        <v>198</v>
      </c>
    </row>
    <row r="20883" spans="1:3" x14ac:dyDescent="0.25">
      <c r="A20883" t="s">
        <v>94549</v>
      </c>
      <c r="B20883" t="s">
        <v>6156</v>
      </c>
      <c r="C20883" t="s">
        <v>234</v>
      </c>
    </row>
    <row r="20884" spans="1:3" x14ac:dyDescent="0.25">
      <c r="A20884" t="s">
        <v>94552</v>
      </c>
      <c r="B20884" t="s">
        <v>94551</v>
      </c>
      <c r="C20884" t="s">
        <v>89</v>
      </c>
    </row>
    <row r="20885" spans="1:3" x14ac:dyDescent="0.25">
      <c r="A20885" t="s">
        <v>94554</v>
      </c>
      <c r="B20885" t="s">
        <v>94555</v>
      </c>
      <c r="C20885" t="s">
        <v>94556</v>
      </c>
    </row>
    <row r="20886" spans="1:3" x14ac:dyDescent="0.25">
      <c r="A20886" t="s">
        <v>94560</v>
      </c>
      <c r="B20886" t="s">
        <v>94558</v>
      </c>
      <c r="C20886" t="s">
        <v>3041</v>
      </c>
    </row>
    <row r="20887" spans="1:3" x14ac:dyDescent="0.25">
      <c r="A20887" t="s">
        <v>94564</v>
      </c>
      <c r="B20887" t="s">
        <v>94562</v>
      </c>
      <c r="C20887" t="s">
        <v>1056</v>
      </c>
    </row>
    <row r="20888" spans="1:3" x14ac:dyDescent="0.25">
      <c r="A20888" t="s">
        <v>94566</v>
      </c>
      <c r="B20888" t="s">
        <v>9551</v>
      </c>
      <c r="C20888" t="s">
        <v>94567</v>
      </c>
    </row>
    <row r="20889" spans="1:3" x14ac:dyDescent="0.25">
      <c r="A20889" t="s">
        <v>94571</v>
      </c>
      <c r="B20889" t="s">
        <v>94569</v>
      </c>
      <c r="C20889" t="s">
        <v>94572</v>
      </c>
    </row>
    <row r="20890" spans="1:3" x14ac:dyDescent="0.25">
      <c r="A20890" t="s">
        <v>94575</v>
      </c>
      <c r="B20890" t="s">
        <v>94574</v>
      </c>
      <c r="C20890" t="s">
        <v>160</v>
      </c>
    </row>
    <row r="20891" spans="1:3" x14ac:dyDescent="0.25">
      <c r="A20891" t="s">
        <v>94579</v>
      </c>
      <c r="B20891" t="s">
        <v>11913</v>
      </c>
      <c r="C20891" t="s">
        <v>391</v>
      </c>
    </row>
    <row r="20892" spans="1:3" x14ac:dyDescent="0.25">
      <c r="A20892" t="s">
        <v>94583</v>
      </c>
      <c r="B20892" t="s">
        <v>94581</v>
      </c>
      <c r="C20892" t="s">
        <v>828</v>
      </c>
    </row>
    <row r="20893" spans="1:3" x14ac:dyDescent="0.25">
      <c r="A20893" t="s">
        <v>94588</v>
      </c>
      <c r="B20893" t="s">
        <v>94589</v>
      </c>
      <c r="C20893" t="s">
        <v>87858</v>
      </c>
    </row>
    <row r="20894" spans="1:3" x14ac:dyDescent="0.25">
      <c r="A20894" t="s">
        <v>94593</v>
      </c>
      <c r="B20894" t="s">
        <v>94591</v>
      </c>
      <c r="C20894" t="s">
        <v>6359</v>
      </c>
    </row>
    <row r="20895" spans="1:3" x14ac:dyDescent="0.25">
      <c r="A20895" t="s">
        <v>94597</v>
      </c>
      <c r="B20895" t="s">
        <v>94595</v>
      </c>
      <c r="C20895" t="s">
        <v>15334</v>
      </c>
    </row>
    <row r="20896" spans="1:3" x14ac:dyDescent="0.25">
      <c r="A20896" t="s">
        <v>94599</v>
      </c>
      <c r="B20896" t="s">
        <v>4682</v>
      </c>
      <c r="C20896" t="s">
        <v>643</v>
      </c>
    </row>
    <row r="20897" spans="1:3" x14ac:dyDescent="0.25">
      <c r="A20897" t="s">
        <v>94602</v>
      </c>
      <c r="B20897" t="s">
        <v>42360</v>
      </c>
      <c r="C20897" t="s">
        <v>46949</v>
      </c>
    </row>
    <row r="20898" spans="1:3" x14ac:dyDescent="0.25">
      <c r="A20898" t="s">
        <v>94606</v>
      </c>
      <c r="B20898" t="s">
        <v>94607</v>
      </c>
      <c r="C20898" t="s">
        <v>94608</v>
      </c>
    </row>
    <row r="20899" spans="1:3" x14ac:dyDescent="0.25">
      <c r="A20899" t="s">
        <v>94612</v>
      </c>
      <c r="B20899" t="s">
        <v>94613</v>
      </c>
      <c r="C20899" t="s">
        <v>24529</v>
      </c>
    </row>
    <row r="20900" spans="1:3" x14ac:dyDescent="0.25">
      <c r="A20900" t="s">
        <v>94615</v>
      </c>
      <c r="B20900" t="s">
        <v>3747</v>
      </c>
      <c r="C20900" t="s">
        <v>94616</v>
      </c>
    </row>
    <row r="20901" spans="1:3" x14ac:dyDescent="0.25">
      <c r="A20901" t="s">
        <v>94619</v>
      </c>
      <c r="B20901" t="s">
        <v>94620</v>
      </c>
      <c r="C20901" t="s">
        <v>12130</v>
      </c>
    </row>
    <row r="20902" spans="1:3" x14ac:dyDescent="0.25">
      <c r="A20902" t="s">
        <v>94623</v>
      </c>
      <c r="B20902" t="s">
        <v>94624</v>
      </c>
      <c r="C20902" t="s">
        <v>1492</v>
      </c>
    </row>
    <row r="20903" spans="1:3" x14ac:dyDescent="0.25">
      <c r="A20903" t="s">
        <v>94628</v>
      </c>
      <c r="B20903" t="s">
        <v>94629</v>
      </c>
      <c r="C20903" t="s">
        <v>31979</v>
      </c>
    </row>
    <row r="20904" spans="1:3" x14ac:dyDescent="0.25">
      <c r="A20904" t="s">
        <v>94633</v>
      </c>
      <c r="B20904" t="s">
        <v>94634</v>
      </c>
      <c r="C20904" t="s">
        <v>94635</v>
      </c>
    </row>
    <row r="20905" spans="1:3" x14ac:dyDescent="0.25">
      <c r="A20905" t="s">
        <v>94638</v>
      </c>
      <c r="B20905" t="s">
        <v>94639</v>
      </c>
      <c r="C20905" t="s">
        <v>89076</v>
      </c>
    </row>
    <row r="20906" spans="1:3" x14ac:dyDescent="0.25">
      <c r="A20906" t="s">
        <v>94645</v>
      </c>
      <c r="B20906" t="s">
        <v>94646</v>
      </c>
      <c r="C20906" t="s">
        <v>9098</v>
      </c>
    </row>
    <row r="20907" spans="1:3" x14ac:dyDescent="0.25">
      <c r="A20907" t="s">
        <v>94652</v>
      </c>
      <c r="B20907" t="s">
        <v>94650</v>
      </c>
      <c r="C20907" t="s">
        <v>530</v>
      </c>
    </row>
    <row r="20908" spans="1:3" x14ac:dyDescent="0.25">
      <c r="A20908" t="s">
        <v>94656</v>
      </c>
      <c r="B20908" t="s">
        <v>94654</v>
      </c>
      <c r="C20908" t="s">
        <v>1492</v>
      </c>
    </row>
    <row r="20909" spans="1:3" x14ac:dyDescent="0.25">
      <c r="A20909" t="s">
        <v>94660</v>
      </c>
      <c r="B20909" t="s">
        <v>94661</v>
      </c>
      <c r="C20909" t="s">
        <v>62155</v>
      </c>
    </row>
    <row r="20910" spans="1:3" x14ac:dyDescent="0.25">
      <c r="A20910" t="s">
        <v>94664</v>
      </c>
      <c r="B20910" t="s">
        <v>94665</v>
      </c>
      <c r="C20910" t="s">
        <v>27596</v>
      </c>
    </row>
    <row r="20911" spans="1:3" x14ac:dyDescent="0.25">
      <c r="A20911" t="s">
        <v>94668</v>
      </c>
      <c r="B20911" t="s">
        <v>94669</v>
      </c>
      <c r="C20911" t="s">
        <v>15766</v>
      </c>
    </row>
    <row r="20912" spans="1:3" x14ac:dyDescent="0.25">
      <c r="A20912" t="s">
        <v>94672</v>
      </c>
      <c r="B20912" t="s">
        <v>94673</v>
      </c>
      <c r="C20912" t="s">
        <v>48845</v>
      </c>
    </row>
    <row r="20913" spans="1:3" x14ac:dyDescent="0.25">
      <c r="A20913" t="s">
        <v>94677</v>
      </c>
      <c r="B20913" t="s">
        <v>94678</v>
      </c>
      <c r="C20913" t="s">
        <v>94679</v>
      </c>
    </row>
    <row r="20914" spans="1:3" x14ac:dyDescent="0.25">
      <c r="A20914" t="s">
        <v>94682</v>
      </c>
      <c r="B20914" t="s">
        <v>94683</v>
      </c>
      <c r="C20914" t="s">
        <v>33712</v>
      </c>
    </row>
    <row r="20915" spans="1:3" x14ac:dyDescent="0.25">
      <c r="A20915" t="s">
        <v>94686</v>
      </c>
      <c r="B20915" t="s">
        <v>94685</v>
      </c>
      <c r="C20915" t="s">
        <v>4835</v>
      </c>
    </row>
    <row r="20916" spans="1:3" x14ac:dyDescent="0.25">
      <c r="A20916" t="s">
        <v>94690</v>
      </c>
      <c r="B20916" t="s">
        <v>94688</v>
      </c>
      <c r="C20916" t="s">
        <v>6112</v>
      </c>
    </row>
    <row r="20917" spans="1:3" x14ac:dyDescent="0.25">
      <c r="A20917" t="s">
        <v>94692</v>
      </c>
      <c r="B20917" t="s">
        <v>94693</v>
      </c>
      <c r="C20917" t="s">
        <v>1700</v>
      </c>
    </row>
    <row r="20918" spans="1:3" x14ac:dyDescent="0.25">
      <c r="A20918" t="s">
        <v>94696</v>
      </c>
      <c r="B20918" t="s">
        <v>94697</v>
      </c>
      <c r="C20918" t="s">
        <v>32453</v>
      </c>
    </row>
    <row r="20919" spans="1:3" x14ac:dyDescent="0.25">
      <c r="A20919" t="s">
        <v>94700</v>
      </c>
      <c r="B20919" t="s">
        <v>94701</v>
      </c>
      <c r="C20919" t="s">
        <v>52031</v>
      </c>
    </row>
    <row r="20920" spans="1:3" x14ac:dyDescent="0.25">
      <c r="A20920" t="s">
        <v>94705</v>
      </c>
      <c r="B20920" t="s">
        <v>94706</v>
      </c>
      <c r="C20920" t="s">
        <v>10442</v>
      </c>
    </row>
    <row r="20921" spans="1:3" x14ac:dyDescent="0.25">
      <c r="A20921" t="s">
        <v>94710</v>
      </c>
      <c r="B20921" t="s">
        <v>2181</v>
      </c>
      <c r="C20921" t="s">
        <v>6825</v>
      </c>
    </row>
    <row r="20922" spans="1:3" x14ac:dyDescent="0.25">
      <c r="A20922" t="s">
        <v>94715</v>
      </c>
      <c r="B20922" t="s">
        <v>94716</v>
      </c>
      <c r="C20922" t="s">
        <v>30571</v>
      </c>
    </row>
    <row r="20923" spans="1:3" x14ac:dyDescent="0.25">
      <c r="A20923" t="s">
        <v>94719</v>
      </c>
      <c r="B20923" t="s">
        <v>47834</v>
      </c>
      <c r="C20923" t="s">
        <v>7758</v>
      </c>
    </row>
    <row r="20924" spans="1:3" x14ac:dyDescent="0.25">
      <c r="A20924" t="s">
        <v>94722</v>
      </c>
      <c r="B20924" t="s">
        <v>94723</v>
      </c>
      <c r="C20924" t="s">
        <v>94679</v>
      </c>
    </row>
    <row r="20925" spans="1:3" x14ac:dyDescent="0.25">
      <c r="A20925" t="s">
        <v>94727</v>
      </c>
      <c r="B20925" t="s">
        <v>94728</v>
      </c>
      <c r="C20925" t="s">
        <v>36442</v>
      </c>
    </row>
    <row r="20926" spans="1:3" x14ac:dyDescent="0.25">
      <c r="A20926" t="s">
        <v>94734</v>
      </c>
      <c r="B20926" t="s">
        <v>94735</v>
      </c>
      <c r="C20926" t="s">
        <v>39415</v>
      </c>
    </row>
    <row r="20927" spans="1:3" x14ac:dyDescent="0.25">
      <c r="A20927" t="s">
        <v>94738</v>
      </c>
      <c r="B20927" t="s">
        <v>94739</v>
      </c>
      <c r="C20927" t="s">
        <v>2398</v>
      </c>
    </row>
    <row r="20928" spans="1:3" x14ac:dyDescent="0.25">
      <c r="A20928" t="s">
        <v>94742</v>
      </c>
      <c r="B20928" t="s">
        <v>11898</v>
      </c>
      <c r="C20928" t="s">
        <v>94743</v>
      </c>
    </row>
    <row r="20929" spans="1:3" x14ac:dyDescent="0.25">
      <c r="A20929" t="s">
        <v>94747</v>
      </c>
      <c r="B20929" t="s">
        <v>94748</v>
      </c>
      <c r="C20929" t="s">
        <v>2108</v>
      </c>
    </row>
    <row r="20930" spans="1:3" x14ac:dyDescent="0.25">
      <c r="A20930" t="s">
        <v>94752</v>
      </c>
      <c r="B20930" t="s">
        <v>94753</v>
      </c>
      <c r="C20930" t="s">
        <v>70194</v>
      </c>
    </row>
    <row r="20931" spans="1:3" x14ac:dyDescent="0.25">
      <c r="A20931" t="s">
        <v>94756</v>
      </c>
      <c r="B20931" t="s">
        <v>94755</v>
      </c>
      <c r="C20931" t="s">
        <v>34047</v>
      </c>
    </row>
    <row r="20932" spans="1:3" x14ac:dyDescent="0.25">
      <c r="A20932" t="s">
        <v>94760</v>
      </c>
      <c r="B20932" t="s">
        <v>94758</v>
      </c>
      <c r="C20932" t="s">
        <v>38295</v>
      </c>
    </row>
    <row r="20933" spans="1:3" x14ac:dyDescent="0.25">
      <c r="A20933" t="s">
        <v>94764</v>
      </c>
      <c r="B20933" t="s">
        <v>94762</v>
      </c>
      <c r="C20933" t="s">
        <v>23454</v>
      </c>
    </row>
    <row r="20934" spans="1:3" x14ac:dyDescent="0.25">
      <c r="A20934" t="s">
        <v>94768</v>
      </c>
      <c r="B20934" t="s">
        <v>94769</v>
      </c>
      <c r="C20934" t="s">
        <v>24464</v>
      </c>
    </row>
    <row r="20935" spans="1:3" x14ac:dyDescent="0.25">
      <c r="A20935" t="s">
        <v>94773</v>
      </c>
      <c r="B20935" t="s">
        <v>94774</v>
      </c>
      <c r="C20935" t="s">
        <v>1312</v>
      </c>
    </row>
    <row r="20936" spans="1:3" x14ac:dyDescent="0.25">
      <c r="A20936" t="s">
        <v>94778</v>
      </c>
      <c r="B20936" t="s">
        <v>94776</v>
      </c>
      <c r="C20936" t="s">
        <v>94743</v>
      </c>
    </row>
    <row r="20937" spans="1:3" x14ac:dyDescent="0.25">
      <c r="A20937" t="s">
        <v>94784</v>
      </c>
      <c r="B20937" t="s">
        <v>90551</v>
      </c>
      <c r="C20937" t="s">
        <v>515</v>
      </c>
    </row>
    <row r="20938" spans="1:3" x14ac:dyDescent="0.25">
      <c r="A20938" t="s">
        <v>94787</v>
      </c>
      <c r="B20938" t="s">
        <v>94786</v>
      </c>
      <c r="C20938" t="s">
        <v>140</v>
      </c>
    </row>
    <row r="20939" spans="1:3" x14ac:dyDescent="0.25">
      <c r="A20939" t="s">
        <v>94790</v>
      </c>
      <c r="B20939" t="s">
        <v>94789</v>
      </c>
      <c r="C20939" t="s">
        <v>534</v>
      </c>
    </row>
    <row r="20940" spans="1:3" x14ac:dyDescent="0.25">
      <c r="A20940" t="s">
        <v>94793</v>
      </c>
      <c r="B20940" t="s">
        <v>3840</v>
      </c>
      <c r="C20940" t="s">
        <v>145</v>
      </c>
    </row>
    <row r="20941" spans="1:3" x14ac:dyDescent="0.25">
      <c r="A20941" t="s">
        <v>94797</v>
      </c>
      <c r="B20941" t="s">
        <v>94795</v>
      </c>
      <c r="C20941" t="s">
        <v>140</v>
      </c>
    </row>
    <row r="20942" spans="1:3" x14ac:dyDescent="0.25">
      <c r="A20942" t="s">
        <v>94799</v>
      </c>
      <c r="B20942" t="s">
        <v>19650</v>
      </c>
      <c r="C20942" t="s">
        <v>111</v>
      </c>
    </row>
    <row r="20943" spans="1:3" x14ac:dyDescent="0.25">
      <c r="A20943" t="s">
        <v>94801</v>
      </c>
      <c r="B20943" t="s">
        <v>94802</v>
      </c>
      <c r="C20943" t="s">
        <v>2519</v>
      </c>
    </row>
    <row r="20944" spans="1:3" x14ac:dyDescent="0.25">
      <c r="A20944" t="s">
        <v>94805</v>
      </c>
      <c r="B20944" t="s">
        <v>94806</v>
      </c>
      <c r="C20944" t="s">
        <v>448</v>
      </c>
    </row>
    <row r="20945" spans="1:3" x14ac:dyDescent="0.25">
      <c r="A20945" t="s">
        <v>94809</v>
      </c>
      <c r="B20945" t="s">
        <v>94808</v>
      </c>
      <c r="C20945" t="s">
        <v>2519</v>
      </c>
    </row>
    <row r="20946" spans="1:3" x14ac:dyDescent="0.25">
      <c r="A20946" t="s">
        <v>94812</v>
      </c>
      <c r="B20946" t="s">
        <v>94811</v>
      </c>
      <c r="C20946" t="s">
        <v>44</v>
      </c>
    </row>
    <row r="20947" spans="1:3" x14ac:dyDescent="0.25">
      <c r="A20947" t="s">
        <v>94816</v>
      </c>
      <c r="B20947" t="s">
        <v>94814</v>
      </c>
      <c r="C20947" t="s">
        <v>28</v>
      </c>
    </row>
    <row r="20948" spans="1:3" x14ac:dyDescent="0.25">
      <c r="A20948" t="s">
        <v>94819</v>
      </c>
      <c r="B20948" t="s">
        <v>94820</v>
      </c>
      <c r="C20948" t="s">
        <v>44</v>
      </c>
    </row>
    <row r="20949" spans="1:3" x14ac:dyDescent="0.25">
      <c r="A20949" t="s">
        <v>94824</v>
      </c>
      <c r="B20949" t="s">
        <v>94822</v>
      </c>
      <c r="C20949" t="s">
        <v>254</v>
      </c>
    </row>
    <row r="20950" spans="1:3" x14ac:dyDescent="0.25">
      <c r="A20950" t="s">
        <v>94828</v>
      </c>
      <c r="B20950" t="s">
        <v>94826</v>
      </c>
      <c r="C20950" t="s">
        <v>254</v>
      </c>
    </row>
    <row r="20951" spans="1:3" x14ac:dyDescent="0.25">
      <c r="A20951" t="s">
        <v>94831</v>
      </c>
      <c r="B20951" t="s">
        <v>575</v>
      </c>
      <c r="C20951" t="s">
        <v>1171</v>
      </c>
    </row>
    <row r="20952" spans="1:3" x14ac:dyDescent="0.25">
      <c r="A20952" t="s">
        <v>94834</v>
      </c>
      <c r="B20952" t="s">
        <v>94833</v>
      </c>
      <c r="C20952" t="s">
        <v>122</v>
      </c>
    </row>
    <row r="20953" spans="1:3" x14ac:dyDescent="0.25">
      <c r="A20953" t="s">
        <v>94837</v>
      </c>
      <c r="B20953" t="s">
        <v>94836</v>
      </c>
      <c r="C20953" t="s">
        <v>448</v>
      </c>
    </row>
    <row r="20954" spans="1:3" x14ac:dyDescent="0.25">
      <c r="A20954" t="s">
        <v>94840</v>
      </c>
      <c r="B20954" t="s">
        <v>94839</v>
      </c>
      <c r="C20954" t="s">
        <v>448</v>
      </c>
    </row>
    <row r="20955" spans="1:3" x14ac:dyDescent="0.25">
      <c r="A20955" t="s">
        <v>94842</v>
      </c>
      <c r="B20955" t="s">
        <v>70491</v>
      </c>
      <c r="C20955" t="s">
        <v>134</v>
      </c>
    </row>
    <row r="20956" spans="1:3" x14ac:dyDescent="0.25">
      <c r="A20956" t="s">
        <v>94845</v>
      </c>
      <c r="B20956" t="s">
        <v>94844</v>
      </c>
      <c r="C20956" t="s">
        <v>1221</v>
      </c>
    </row>
    <row r="20957" spans="1:3" x14ac:dyDescent="0.25">
      <c r="A20957" t="s">
        <v>94848</v>
      </c>
      <c r="B20957" t="s">
        <v>94847</v>
      </c>
      <c r="C20957" t="s">
        <v>1083</v>
      </c>
    </row>
    <row r="20958" spans="1:3" x14ac:dyDescent="0.25">
      <c r="A20958" t="s">
        <v>94851</v>
      </c>
      <c r="B20958" t="s">
        <v>94850</v>
      </c>
      <c r="C20958" t="s">
        <v>1620</v>
      </c>
    </row>
    <row r="20959" spans="1:3" x14ac:dyDescent="0.25">
      <c r="A20959" t="s">
        <v>94854</v>
      </c>
      <c r="B20959" t="s">
        <v>94853</v>
      </c>
      <c r="C20959" t="s">
        <v>1408</v>
      </c>
    </row>
    <row r="20960" spans="1:3" x14ac:dyDescent="0.25">
      <c r="A20960" t="s">
        <v>94858</v>
      </c>
      <c r="B20960" t="s">
        <v>94856</v>
      </c>
      <c r="C20960" t="s">
        <v>547</v>
      </c>
    </row>
    <row r="20961" spans="1:3" x14ac:dyDescent="0.25">
      <c r="A20961" t="s">
        <v>94861</v>
      </c>
      <c r="B20961" t="s">
        <v>94860</v>
      </c>
      <c r="C20961" t="s">
        <v>296</v>
      </c>
    </row>
    <row r="20962" spans="1:3" x14ac:dyDescent="0.25">
      <c r="A20962" t="s">
        <v>94865</v>
      </c>
      <c r="B20962" t="s">
        <v>94863</v>
      </c>
      <c r="C20962" t="s">
        <v>368</v>
      </c>
    </row>
    <row r="20963" spans="1:3" x14ac:dyDescent="0.25">
      <c r="A20963" t="s">
        <v>94868</v>
      </c>
      <c r="B20963" t="s">
        <v>94867</v>
      </c>
      <c r="C20963" t="s">
        <v>2098</v>
      </c>
    </row>
    <row r="20964" spans="1:3" x14ac:dyDescent="0.25">
      <c r="A20964" t="s">
        <v>94871</v>
      </c>
      <c r="B20964" t="s">
        <v>30972</v>
      </c>
      <c r="C20964" t="s">
        <v>10442</v>
      </c>
    </row>
    <row r="20965" spans="1:3" x14ac:dyDescent="0.25">
      <c r="A20965" t="s">
        <v>94874</v>
      </c>
      <c r="B20965" t="s">
        <v>94873</v>
      </c>
      <c r="C20965" t="s">
        <v>1440</v>
      </c>
    </row>
    <row r="20966" spans="1:3" x14ac:dyDescent="0.25">
      <c r="A20966" t="s">
        <v>94877</v>
      </c>
      <c r="B20966" t="s">
        <v>94876</v>
      </c>
      <c r="C20966" t="s">
        <v>701</v>
      </c>
    </row>
    <row r="20967" spans="1:3" x14ac:dyDescent="0.25">
      <c r="A20967" t="s">
        <v>94881</v>
      </c>
      <c r="B20967" t="s">
        <v>2653</v>
      </c>
      <c r="C20967" t="s">
        <v>20426</v>
      </c>
    </row>
    <row r="20968" spans="1:3" x14ac:dyDescent="0.25">
      <c r="A20968" t="s">
        <v>94883</v>
      </c>
      <c r="B20968" t="s">
        <v>575</v>
      </c>
      <c r="C20968" t="s">
        <v>3888</v>
      </c>
    </row>
    <row r="20969" spans="1:3" x14ac:dyDescent="0.25">
      <c r="A20969" t="s">
        <v>94886</v>
      </c>
      <c r="B20969" t="s">
        <v>94887</v>
      </c>
      <c r="C20969" t="s">
        <v>1510</v>
      </c>
    </row>
    <row r="20970" spans="1:3" x14ac:dyDescent="0.25">
      <c r="A20970" t="s">
        <v>94890</v>
      </c>
      <c r="B20970" t="s">
        <v>10067</v>
      </c>
      <c r="C20970" t="s">
        <v>1510</v>
      </c>
    </row>
    <row r="20971" spans="1:3" x14ac:dyDescent="0.25">
      <c r="A20971" t="s">
        <v>94893</v>
      </c>
      <c r="B20971" t="s">
        <v>94894</v>
      </c>
      <c r="C20971" t="s">
        <v>11364</v>
      </c>
    </row>
    <row r="20972" spans="1:3" x14ac:dyDescent="0.25">
      <c r="A20972" t="s">
        <v>94898</v>
      </c>
      <c r="B20972" t="s">
        <v>94899</v>
      </c>
      <c r="C20972" t="s">
        <v>3888</v>
      </c>
    </row>
    <row r="20973" spans="1:3" x14ac:dyDescent="0.25">
      <c r="A20973" t="s">
        <v>94901</v>
      </c>
      <c r="B20973" t="s">
        <v>8223</v>
      </c>
      <c r="C20973" t="s">
        <v>992</v>
      </c>
    </row>
    <row r="20974" spans="1:3" x14ac:dyDescent="0.25">
      <c r="A20974" t="s">
        <v>94905</v>
      </c>
      <c r="B20974" t="s">
        <v>94903</v>
      </c>
      <c r="C20974" t="s">
        <v>1700</v>
      </c>
    </row>
    <row r="20975" spans="1:3" x14ac:dyDescent="0.25">
      <c r="A20975" t="s">
        <v>94908</v>
      </c>
      <c r="B20975" t="s">
        <v>48649</v>
      </c>
      <c r="C20975" t="s">
        <v>3888</v>
      </c>
    </row>
    <row r="20976" spans="1:3" x14ac:dyDescent="0.25">
      <c r="A20976" t="s">
        <v>94911</v>
      </c>
      <c r="B20976" t="s">
        <v>94910</v>
      </c>
      <c r="C20976" t="s">
        <v>2041</v>
      </c>
    </row>
    <row r="20977" spans="1:3" x14ac:dyDescent="0.25">
      <c r="A20977" t="s">
        <v>94914</v>
      </c>
      <c r="B20977" t="s">
        <v>82045</v>
      </c>
      <c r="C20977" t="s">
        <v>2041</v>
      </c>
    </row>
    <row r="20978" spans="1:3" x14ac:dyDescent="0.25">
      <c r="A20978" t="s">
        <v>94918</v>
      </c>
      <c r="B20978" t="s">
        <v>94916</v>
      </c>
      <c r="C20978" t="s">
        <v>1700</v>
      </c>
    </row>
    <row r="20979" spans="1:3" x14ac:dyDescent="0.25">
      <c r="A20979" t="s">
        <v>94920</v>
      </c>
      <c r="B20979" t="s">
        <v>9733</v>
      </c>
      <c r="C20979" t="s">
        <v>465</v>
      </c>
    </row>
    <row r="20980" spans="1:3" x14ac:dyDescent="0.25">
      <c r="A20980" t="s">
        <v>94923</v>
      </c>
      <c r="B20980" t="s">
        <v>88939</v>
      </c>
      <c r="C20980" t="s">
        <v>1390</v>
      </c>
    </row>
    <row r="20981" spans="1:3" x14ac:dyDescent="0.25">
      <c r="A20981" t="s">
        <v>94927</v>
      </c>
      <c r="B20981" t="s">
        <v>94925</v>
      </c>
      <c r="C20981" t="s">
        <v>5720</v>
      </c>
    </row>
    <row r="20982" spans="1:3" x14ac:dyDescent="0.25">
      <c r="A20982" t="s">
        <v>94932</v>
      </c>
      <c r="B20982" t="s">
        <v>94933</v>
      </c>
      <c r="C20982" t="s">
        <v>1435</v>
      </c>
    </row>
    <row r="20983" spans="1:3" x14ac:dyDescent="0.25">
      <c r="A20983" t="s">
        <v>94936</v>
      </c>
      <c r="B20983" t="s">
        <v>31595</v>
      </c>
      <c r="C20983" t="s">
        <v>619</v>
      </c>
    </row>
    <row r="20984" spans="1:3" x14ac:dyDescent="0.25">
      <c r="A20984" t="s">
        <v>94938</v>
      </c>
      <c r="B20984" t="s">
        <v>18842</v>
      </c>
      <c r="C20984" t="s">
        <v>1417</v>
      </c>
    </row>
    <row r="20985" spans="1:3" x14ac:dyDescent="0.25">
      <c r="A20985" t="s">
        <v>94941</v>
      </c>
      <c r="B20985" t="s">
        <v>94940</v>
      </c>
      <c r="C20985" t="s">
        <v>1435</v>
      </c>
    </row>
    <row r="20986" spans="1:3" x14ac:dyDescent="0.25">
      <c r="A20986" t="s">
        <v>94943</v>
      </c>
      <c r="B20986" t="s">
        <v>5990</v>
      </c>
      <c r="C20986" t="s">
        <v>10906</v>
      </c>
    </row>
    <row r="20987" spans="1:3" x14ac:dyDescent="0.25">
      <c r="A20987" t="s">
        <v>94947</v>
      </c>
      <c r="B20987" t="s">
        <v>94945</v>
      </c>
      <c r="C20987" t="s">
        <v>2368</v>
      </c>
    </row>
    <row r="20988" spans="1:3" x14ac:dyDescent="0.25">
      <c r="A20988" t="s">
        <v>94951</v>
      </c>
      <c r="B20988" t="s">
        <v>94949</v>
      </c>
      <c r="C20988" t="s">
        <v>1390</v>
      </c>
    </row>
    <row r="20989" spans="1:3" x14ac:dyDescent="0.25">
      <c r="A20989" t="s">
        <v>94954</v>
      </c>
      <c r="B20989" t="s">
        <v>86942</v>
      </c>
      <c r="C20989" t="s">
        <v>7758</v>
      </c>
    </row>
    <row r="20990" spans="1:3" x14ac:dyDescent="0.25">
      <c r="A20990" t="s">
        <v>94958</v>
      </c>
      <c r="B20990" t="s">
        <v>94956</v>
      </c>
      <c r="C20990" t="s">
        <v>1696</v>
      </c>
    </row>
    <row r="20991" spans="1:3" x14ac:dyDescent="0.25">
      <c r="A20991" t="s">
        <v>94963</v>
      </c>
      <c r="B20991" t="s">
        <v>94964</v>
      </c>
      <c r="C20991" t="s">
        <v>2698</v>
      </c>
    </row>
    <row r="20992" spans="1:3" x14ac:dyDescent="0.25">
      <c r="A20992" t="s">
        <v>94967</v>
      </c>
      <c r="B20992" t="s">
        <v>94966</v>
      </c>
      <c r="C20992" t="s">
        <v>35361</v>
      </c>
    </row>
    <row r="20993" spans="1:3" x14ac:dyDescent="0.25">
      <c r="A20993" t="s">
        <v>94970</v>
      </c>
      <c r="B20993" t="s">
        <v>94969</v>
      </c>
      <c r="C20993" t="s">
        <v>5720</v>
      </c>
    </row>
    <row r="20994" spans="1:3" x14ac:dyDescent="0.25">
      <c r="A20994" t="s">
        <v>94973</v>
      </c>
      <c r="B20994" t="s">
        <v>94972</v>
      </c>
      <c r="C20994" t="s">
        <v>6045</v>
      </c>
    </row>
    <row r="20995" spans="1:3" x14ac:dyDescent="0.25">
      <c r="A20995" t="s">
        <v>94976</v>
      </c>
      <c r="B20995" t="s">
        <v>94977</v>
      </c>
      <c r="C20995" t="s">
        <v>733</v>
      </c>
    </row>
    <row r="20996" spans="1:3" x14ac:dyDescent="0.25">
      <c r="A20996" t="s">
        <v>94981</v>
      </c>
      <c r="B20996" t="s">
        <v>94979</v>
      </c>
      <c r="C20996" t="s">
        <v>5733</v>
      </c>
    </row>
    <row r="20997" spans="1:3" x14ac:dyDescent="0.25">
      <c r="A20997" t="s">
        <v>94984</v>
      </c>
      <c r="B20997" t="s">
        <v>94983</v>
      </c>
      <c r="C20997" t="s">
        <v>14435</v>
      </c>
    </row>
    <row r="20998" spans="1:3" x14ac:dyDescent="0.25">
      <c r="A20998" t="s">
        <v>94987</v>
      </c>
      <c r="B20998" t="s">
        <v>94986</v>
      </c>
      <c r="C20998" t="s">
        <v>1404</v>
      </c>
    </row>
    <row r="20999" spans="1:3" x14ac:dyDescent="0.25">
      <c r="A20999" t="s">
        <v>94991</v>
      </c>
      <c r="B20999" t="s">
        <v>94989</v>
      </c>
      <c r="C20999" t="s">
        <v>6045</v>
      </c>
    </row>
    <row r="21000" spans="1:3" x14ac:dyDescent="0.25">
      <c r="A21000" t="s">
        <v>94994</v>
      </c>
      <c r="B21000" t="s">
        <v>94995</v>
      </c>
      <c r="C21000" t="s">
        <v>3999</v>
      </c>
    </row>
    <row r="21001" spans="1:3" x14ac:dyDescent="0.25">
      <c r="A21001" t="s">
        <v>94997</v>
      </c>
      <c r="B21001" t="s">
        <v>3790</v>
      </c>
      <c r="C21001" t="s">
        <v>3999</v>
      </c>
    </row>
    <row r="21002" spans="1:3" x14ac:dyDescent="0.25">
      <c r="A21002" t="s">
        <v>95000</v>
      </c>
      <c r="B21002" t="s">
        <v>94999</v>
      </c>
      <c r="C21002" t="s">
        <v>3999</v>
      </c>
    </row>
    <row r="21003" spans="1:3" x14ac:dyDescent="0.25">
      <c r="A21003" t="s">
        <v>95003</v>
      </c>
      <c r="B21003" t="s">
        <v>95002</v>
      </c>
      <c r="C21003" t="s">
        <v>5720</v>
      </c>
    </row>
    <row r="21004" spans="1:3" x14ac:dyDescent="0.25">
      <c r="A21004" t="s">
        <v>95007</v>
      </c>
      <c r="B21004" t="s">
        <v>95005</v>
      </c>
      <c r="C21004" t="s">
        <v>714</v>
      </c>
    </row>
    <row r="21005" spans="1:3" x14ac:dyDescent="0.25">
      <c r="A21005" t="s">
        <v>95010</v>
      </c>
      <c r="B21005" t="s">
        <v>95011</v>
      </c>
      <c r="C21005" t="s">
        <v>2698</v>
      </c>
    </row>
    <row r="21006" spans="1:3" x14ac:dyDescent="0.25">
      <c r="A21006" t="s">
        <v>95015</v>
      </c>
      <c r="B21006" t="s">
        <v>95016</v>
      </c>
      <c r="C21006" t="s">
        <v>5720</v>
      </c>
    </row>
    <row r="21007" spans="1:3" x14ac:dyDescent="0.25">
      <c r="A21007" t="s">
        <v>95019</v>
      </c>
      <c r="B21007" t="s">
        <v>9842</v>
      </c>
      <c r="C21007" t="s">
        <v>5566</v>
      </c>
    </row>
    <row r="21008" spans="1:3" x14ac:dyDescent="0.25">
      <c r="A21008" t="s">
        <v>95023</v>
      </c>
      <c r="B21008" t="s">
        <v>95024</v>
      </c>
      <c r="C21008" t="s">
        <v>35361</v>
      </c>
    </row>
    <row r="21009" spans="1:3" x14ac:dyDescent="0.25">
      <c r="A21009" t="s">
        <v>95026</v>
      </c>
      <c r="B21009" t="s">
        <v>90718</v>
      </c>
      <c r="C21009" t="s">
        <v>714</v>
      </c>
    </row>
    <row r="21010" spans="1:3" x14ac:dyDescent="0.25">
      <c r="A21010" t="s">
        <v>95030</v>
      </c>
      <c r="B21010" t="s">
        <v>95031</v>
      </c>
      <c r="C21010" t="s">
        <v>10222</v>
      </c>
    </row>
    <row r="21011" spans="1:3" x14ac:dyDescent="0.25">
      <c r="A21011" t="s">
        <v>95034</v>
      </c>
      <c r="B21011" t="s">
        <v>95033</v>
      </c>
      <c r="C21011" t="s">
        <v>10222</v>
      </c>
    </row>
    <row r="21012" spans="1:3" x14ac:dyDescent="0.25">
      <c r="A21012" t="s">
        <v>95040</v>
      </c>
      <c r="B21012" t="s">
        <v>95038</v>
      </c>
      <c r="C21012" t="s">
        <v>9032</v>
      </c>
    </row>
    <row r="21013" spans="1:3" x14ac:dyDescent="0.25">
      <c r="A21013" t="s">
        <v>95042</v>
      </c>
      <c r="B21013" t="s">
        <v>13249</v>
      </c>
      <c r="C21013" t="s">
        <v>9032</v>
      </c>
    </row>
    <row r="21014" spans="1:3" x14ac:dyDescent="0.25">
      <c r="A21014" t="s">
        <v>95045</v>
      </c>
      <c r="B21014" t="s">
        <v>95046</v>
      </c>
      <c r="C21014" t="s">
        <v>6629</v>
      </c>
    </row>
    <row r="21015" spans="1:3" x14ac:dyDescent="0.25">
      <c r="A21015" t="s">
        <v>95049</v>
      </c>
      <c r="B21015" t="s">
        <v>95050</v>
      </c>
      <c r="C21015" t="s">
        <v>15442</v>
      </c>
    </row>
    <row r="21016" spans="1:3" x14ac:dyDescent="0.25">
      <c r="A21016" t="s">
        <v>95053</v>
      </c>
      <c r="B21016" t="s">
        <v>95052</v>
      </c>
      <c r="C21016" t="s">
        <v>710</v>
      </c>
    </row>
    <row r="21017" spans="1:3" x14ac:dyDescent="0.25">
      <c r="A21017" t="s">
        <v>95057</v>
      </c>
      <c r="B21017" t="s">
        <v>95058</v>
      </c>
      <c r="C21017" t="s">
        <v>4044</v>
      </c>
    </row>
    <row r="21018" spans="1:3" x14ac:dyDescent="0.25">
      <c r="A21018" t="s">
        <v>95062</v>
      </c>
      <c r="B21018" t="s">
        <v>95060</v>
      </c>
      <c r="C21018" t="s">
        <v>10222</v>
      </c>
    </row>
    <row r="21019" spans="1:3" x14ac:dyDescent="0.25">
      <c r="A21019" t="s">
        <v>95065</v>
      </c>
      <c r="B21019" t="s">
        <v>95066</v>
      </c>
      <c r="C21019" t="s">
        <v>2689</v>
      </c>
    </row>
    <row r="21020" spans="1:3" x14ac:dyDescent="0.25">
      <c r="A21020" t="s">
        <v>95068</v>
      </c>
      <c r="B21020" t="s">
        <v>47199</v>
      </c>
      <c r="C21020" t="s">
        <v>733</v>
      </c>
    </row>
    <row r="21021" spans="1:3" x14ac:dyDescent="0.25">
      <c r="A21021" t="s">
        <v>95071</v>
      </c>
      <c r="B21021" t="s">
        <v>87373</v>
      </c>
      <c r="C21021" t="s">
        <v>20047</v>
      </c>
    </row>
    <row r="21022" spans="1:3" x14ac:dyDescent="0.25">
      <c r="A21022" t="s">
        <v>95074</v>
      </c>
      <c r="B21022" t="s">
        <v>22646</v>
      </c>
      <c r="C21022" t="s">
        <v>6029</v>
      </c>
    </row>
    <row r="21023" spans="1:3" x14ac:dyDescent="0.25">
      <c r="A21023" t="s">
        <v>95085</v>
      </c>
      <c r="B21023" t="s">
        <v>95083</v>
      </c>
      <c r="C21023" t="s">
        <v>1737</v>
      </c>
    </row>
    <row r="21024" spans="1:3" x14ac:dyDescent="0.25">
      <c r="A21024" t="s">
        <v>95091</v>
      </c>
      <c r="B21024" t="s">
        <v>95092</v>
      </c>
      <c r="C21024" t="s">
        <v>619</v>
      </c>
    </row>
    <row r="21025" spans="1:3" x14ac:dyDescent="0.25">
      <c r="A21025" t="s">
        <v>95096</v>
      </c>
      <c r="B21025" t="s">
        <v>95094</v>
      </c>
      <c r="C21025" t="s">
        <v>220</v>
      </c>
    </row>
    <row r="21026" spans="1:3" x14ac:dyDescent="0.25">
      <c r="A21026" t="s">
        <v>95102</v>
      </c>
      <c r="B21026" t="s">
        <v>95103</v>
      </c>
      <c r="C21026" t="s">
        <v>979</v>
      </c>
    </row>
    <row r="21027" spans="1:3" x14ac:dyDescent="0.25">
      <c r="A21027" t="s">
        <v>95107</v>
      </c>
      <c r="B21027" t="s">
        <v>95108</v>
      </c>
      <c r="C21027" t="s">
        <v>19502</v>
      </c>
    </row>
    <row r="21028" spans="1:3" x14ac:dyDescent="0.25">
      <c r="A21028" t="s">
        <v>95112</v>
      </c>
      <c r="B21028" t="s">
        <v>95110</v>
      </c>
      <c r="C21028" t="s">
        <v>291</v>
      </c>
    </row>
    <row r="21029" spans="1:3" x14ac:dyDescent="0.25">
      <c r="A21029" t="s">
        <v>95114</v>
      </c>
      <c r="B21029" t="s">
        <v>95115</v>
      </c>
      <c r="C21029" t="s">
        <v>5123</v>
      </c>
    </row>
    <row r="21030" spans="1:3" x14ac:dyDescent="0.25">
      <c r="A21030" t="s">
        <v>95120</v>
      </c>
      <c r="B21030" t="s">
        <v>95121</v>
      </c>
      <c r="C21030" t="s">
        <v>9577</v>
      </c>
    </row>
    <row r="21031" spans="1:3" x14ac:dyDescent="0.25">
      <c r="A21031" t="s">
        <v>95125</v>
      </c>
      <c r="B21031" t="s">
        <v>95123</v>
      </c>
      <c r="C21031" t="s">
        <v>914</v>
      </c>
    </row>
    <row r="21032" spans="1:3" x14ac:dyDescent="0.25">
      <c r="A21032" t="s">
        <v>95128</v>
      </c>
      <c r="B21032" t="s">
        <v>95129</v>
      </c>
      <c r="C21032" t="s">
        <v>95130</v>
      </c>
    </row>
    <row r="21033" spans="1:3" x14ac:dyDescent="0.25">
      <c r="A21033" t="s">
        <v>95132</v>
      </c>
      <c r="B21033" t="s">
        <v>95133</v>
      </c>
      <c r="C21033" t="s">
        <v>2102</v>
      </c>
    </row>
    <row r="21034" spans="1:3" x14ac:dyDescent="0.25">
      <c r="A21034" t="s">
        <v>95140</v>
      </c>
      <c r="B21034" t="s">
        <v>53729</v>
      </c>
      <c r="C21034" t="s">
        <v>842</v>
      </c>
    </row>
    <row r="21035" spans="1:3" x14ac:dyDescent="0.25">
      <c r="A21035" t="s">
        <v>95150</v>
      </c>
      <c r="B21035" t="s">
        <v>69199</v>
      </c>
      <c r="C21035" t="s">
        <v>312</v>
      </c>
    </row>
    <row r="21036" spans="1:3" x14ac:dyDescent="0.25">
      <c r="A21036" t="s">
        <v>95152</v>
      </c>
      <c r="B21036" t="s">
        <v>95153</v>
      </c>
      <c r="C21036" t="s">
        <v>20163</v>
      </c>
    </row>
    <row r="21037" spans="1:3" x14ac:dyDescent="0.25">
      <c r="A21037" t="s">
        <v>95158</v>
      </c>
      <c r="B21037" t="s">
        <v>44396</v>
      </c>
      <c r="C21037" t="s">
        <v>6029</v>
      </c>
    </row>
    <row r="21038" spans="1:3" x14ac:dyDescent="0.25">
      <c r="A21038" t="s">
        <v>95162</v>
      </c>
      <c r="B21038" t="s">
        <v>7130</v>
      </c>
      <c r="C21038" t="s">
        <v>6112</v>
      </c>
    </row>
    <row r="21039" spans="1:3" x14ac:dyDescent="0.25">
      <c r="A21039" t="s">
        <v>95169</v>
      </c>
      <c r="B21039" t="s">
        <v>95170</v>
      </c>
      <c r="C21039" t="s">
        <v>15059</v>
      </c>
    </row>
    <row r="21040" spans="1:3" x14ac:dyDescent="0.25">
      <c r="A21040" t="s">
        <v>95177</v>
      </c>
      <c r="B21040" t="s">
        <v>95176</v>
      </c>
      <c r="C21040" t="s">
        <v>9942</v>
      </c>
    </row>
    <row r="21041" spans="1:3" x14ac:dyDescent="0.25">
      <c r="A21041" t="s">
        <v>95185</v>
      </c>
      <c r="B21041" t="s">
        <v>38941</v>
      </c>
      <c r="C21041" t="s">
        <v>465</v>
      </c>
    </row>
    <row r="21042" spans="1:3" x14ac:dyDescent="0.25">
      <c r="A21042" t="s">
        <v>95188</v>
      </c>
      <c r="B21042" t="s">
        <v>95189</v>
      </c>
      <c r="C21042" t="s">
        <v>6029</v>
      </c>
    </row>
    <row r="21043" spans="1:3" x14ac:dyDescent="0.25">
      <c r="A21043" t="s">
        <v>95191</v>
      </c>
      <c r="B21043" t="s">
        <v>12432</v>
      </c>
      <c r="C21043" t="s">
        <v>678</v>
      </c>
    </row>
    <row r="21044" spans="1:3" x14ac:dyDescent="0.25">
      <c r="A21044" t="s">
        <v>95196</v>
      </c>
      <c r="B21044" t="s">
        <v>95195</v>
      </c>
      <c r="C21044" t="s">
        <v>565</v>
      </c>
    </row>
    <row r="21045" spans="1:3" x14ac:dyDescent="0.25">
      <c r="A21045" t="s">
        <v>95199</v>
      </c>
      <c r="B21045" t="s">
        <v>90068</v>
      </c>
      <c r="C21045" t="s">
        <v>1520</v>
      </c>
    </row>
    <row r="21046" spans="1:3" x14ac:dyDescent="0.25">
      <c r="A21046" t="s">
        <v>95202</v>
      </c>
      <c r="B21046" t="s">
        <v>13357</v>
      </c>
      <c r="C21046" t="s">
        <v>4819</v>
      </c>
    </row>
    <row r="21047" spans="1:3" x14ac:dyDescent="0.25">
      <c r="A21047" t="s">
        <v>95205</v>
      </c>
      <c r="B21047" t="s">
        <v>95204</v>
      </c>
      <c r="C21047" t="s">
        <v>37947</v>
      </c>
    </row>
    <row r="21048" spans="1:3" x14ac:dyDescent="0.25">
      <c r="A21048" t="s">
        <v>95207</v>
      </c>
      <c r="B21048" t="s">
        <v>95208</v>
      </c>
      <c r="C21048" t="s">
        <v>19353</v>
      </c>
    </row>
    <row r="21049" spans="1:3" x14ac:dyDescent="0.25">
      <c r="A21049" t="s">
        <v>95211</v>
      </c>
      <c r="B21049" t="s">
        <v>95212</v>
      </c>
      <c r="C21049" t="s">
        <v>35570</v>
      </c>
    </row>
    <row r="21050" spans="1:3" x14ac:dyDescent="0.25">
      <c r="A21050" t="s">
        <v>95215</v>
      </c>
      <c r="B21050" t="s">
        <v>95214</v>
      </c>
      <c r="C21050" t="s">
        <v>89076</v>
      </c>
    </row>
    <row r="21051" spans="1:3" x14ac:dyDescent="0.25">
      <c r="A21051" t="s">
        <v>95218</v>
      </c>
      <c r="B21051" t="s">
        <v>95217</v>
      </c>
      <c r="C21051" t="s">
        <v>5620</v>
      </c>
    </row>
    <row r="21052" spans="1:3" x14ac:dyDescent="0.25">
      <c r="A21052" t="s">
        <v>95221</v>
      </c>
      <c r="B21052" t="s">
        <v>95222</v>
      </c>
      <c r="C21052" t="s">
        <v>2383</v>
      </c>
    </row>
    <row r="21053" spans="1:3" x14ac:dyDescent="0.25">
      <c r="A21053" t="s">
        <v>95227</v>
      </c>
      <c r="B21053" t="s">
        <v>95226</v>
      </c>
      <c r="C21053" t="s">
        <v>992</v>
      </c>
    </row>
    <row r="21054" spans="1:3" x14ac:dyDescent="0.25">
      <c r="A21054" t="s">
        <v>95232</v>
      </c>
      <c r="B21054" t="s">
        <v>95233</v>
      </c>
      <c r="C21054" t="s">
        <v>33864</v>
      </c>
    </row>
    <row r="21055" spans="1:3" x14ac:dyDescent="0.25">
      <c r="A21055" t="s">
        <v>95236</v>
      </c>
      <c r="B21055" t="s">
        <v>95235</v>
      </c>
      <c r="C21055" t="s">
        <v>21068</v>
      </c>
    </row>
    <row r="21056" spans="1:3" x14ac:dyDescent="0.25">
      <c r="A21056" t="s">
        <v>95239</v>
      </c>
      <c r="B21056" t="s">
        <v>95238</v>
      </c>
      <c r="C21056" t="s">
        <v>2176</v>
      </c>
    </row>
    <row r="21057" spans="1:3" x14ac:dyDescent="0.25">
      <c r="A21057" t="s">
        <v>95242</v>
      </c>
      <c r="B21057" t="s">
        <v>95241</v>
      </c>
      <c r="C21057" t="s">
        <v>20330</v>
      </c>
    </row>
    <row r="21058" spans="1:3" x14ac:dyDescent="0.25">
      <c r="A21058" t="s">
        <v>95244</v>
      </c>
      <c r="B21058" t="s">
        <v>69494</v>
      </c>
      <c r="C21058" t="s">
        <v>1356</v>
      </c>
    </row>
    <row r="21059" spans="1:3" x14ac:dyDescent="0.25">
      <c r="A21059" t="s">
        <v>95246</v>
      </c>
      <c r="B21059" t="s">
        <v>45205</v>
      </c>
      <c r="C21059" t="s">
        <v>35361</v>
      </c>
    </row>
    <row r="21060" spans="1:3" x14ac:dyDescent="0.25">
      <c r="A21060" t="s">
        <v>95251</v>
      </c>
      <c r="B21060" t="s">
        <v>95250</v>
      </c>
      <c r="C21060" t="s">
        <v>3891</v>
      </c>
    </row>
    <row r="21061" spans="1:3" x14ac:dyDescent="0.25">
      <c r="A21061" t="s">
        <v>95254</v>
      </c>
      <c r="B21061" t="s">
        <v>95255</v>
      </c>
      <c r="C21061" t="s">
        <v>10442</v>
      </c>
    </row>
    <row r="21062" spans="1:3" x14ac:dyDescent="0.25">
      <c r="A21062" t="s">
        <v>95258</v>
      </c>
      <c r="B21062" t="s">
        <v>95257</v>
      </c>
      <c r="C21062" t="s">
        <v>3891</v>
      </c>
    </row>
    <row r="21063" spans="1:3" x14ac:dyDescent="0.25">
      <c r="A21063" t="s">
        <v>95261</v>
      </c>
      <c r="B21063" t="s">
        <v>95260</v>
      </c>
      <c r="C21063" t="s">
        <v>1580</v>
      </c>
    </row>
    <row r="21064" spans="1:3" x14ac:dyDescent="0.25">
      <c r="A21064" t="s">
        <v>95265</v>
      </c>
      <c r="B21064" t="s">
        <v>95263</v>
      </c>
      <c r="C21064" t="s">
        <v>2640</v>
      </c>
    </row>
    <row r="21065" spans="1:3" x14ac:dyDescent="0.25">
      <c r="A21065" t="s">
        <v>95268</v>
      </c>
      <c r="B21065" t="s">
        <v>95269</v>
      </c>
      <c r="C21065" t="s">
        <v>1408</v>
      </c>
    </row>
    <row r="21066" spans="1:3" x14ac:dyDescent="0.25">
      <c r="A21066" t="s">
        <v>95272</v>
      </c>
      <c r="B21066" t="s">
        <v>14466</v>
      </c>
      <c r="C21066" t="s">
        <v>11053</v>
      </c>
    </row>
    <row r="21067" spans="1:3" x14ac:dyDescent="0.25">
      <c r="A21067" t="s">
        <v>95275</v>
      </c>
      <c r="B21067" t="s">
        <v>6297</v>
      </c>
      <c r="C21067" t="s">
        <v>24487</v>
      </c>
    </row>
    <row r="21068" spans="1:3" x14ac:dyDescent="0.25">
      <c r="A21068" t="s">
        <v>95279</v>
      </c>
      <c r="B21068" t="s">
        <v>95277</v>
      </c>
      <c r="C21068" t="s">
        <v>19376</v>
      </c>
    </row>
    <row r="21069" spans="1:3" x14ac:dyDescent="0.25">
      <c r="A21069" t="s">
        <v>95282</v>
      </c>
      <c r="B21069" t="s">
        <v>95281</v>
      </c>
      <c r="C21069" t="s">
        <v>68177</v>
      </c>
    </row>
    <row r="21070" spans="1:3" x14ac:dyDescent="0.25">
      <c r="A21070" t="s">
        <v>95286</v>
      </c>
      <c r="B21070" t="s">
        <v>95284</v>
      </c>
      <c r="C21070" t="s">
        <v>19225</v>
      </c>
    </row>
    <row r="21071" spans="1:3" x14ac:dyDescent="0.25">
      <c r="A21071" t="s">
        <v>95289</v>
      </c>
      <c r="B21071" t="s">
        <v>95288</v>
      </c>
      <c r="C21071" t="s">
        <v>28991</v>
      </c>
    </row>
    <row r="21072" spans="1:3" x14ac:dyDescent="0.25">
      <c r="A21072" t="s">
        <v>95291</v>
      </c>
      <c r="B21072" t="s">
        <v>3840</v>
      </c>
      <c r="C21072" t="s">
        <v>368</v>
      </c>
    </row>
    <row r="21073" spans="1:3" x14ac:dyDescent="0.25">
      <c r="A21073" t="s">
        <v>95295</v>
      </c>
      <c r="B21073" t="s">
        <v>95294</v>
      </c>
      <c r="C21073" t="s">
        <v>478</v>
      </c>
    </row>
    <row r="21074" spans="1:3" x14ac:dyDescent="0.25">
      <c r="A21074" t="s">
        <v>95298</v>
      </c>
      <c r="B21074" t="s">
        <v>95297</v>
      </c>
      <c r="C21074" t="s">
        <v>95299</v>
      </c>
    </row>
    <row r="21075" spans="1:3" x14ac:dyDescent="0.25">
      <c r="A21075" t="s">
        <v>95301</v>
      </c>
      <c r="B21075" t="s">
        <v>65631</v>
      </c>
      <c r="C21075" t="s">
        <v>5019</v>
      </c>
    </row>
    <row r="21076" spans="1:3" x14ac:dyDescent="0.25">
      <c r="A21076" t="s">
        <v>95304</v>
      </c>
      <c r="B21076" t="s">
        <v>95305</v>
      </c>
      <c r="C21076" t="s">
        <v>24623</v>
      </c>
    </row>
    <row r="21077" spans="1:3" x14ac:dyDescent="0.25">
      <c r="A21077" t="s">
        <v>95308</v>
      </c>
      <c r="B21077" t="s">
        <v>95309</v>
      </c>
      <c r="C21077" t="s">
        <v>368</v>
      </c>
    </row>
    <row r="21078" spans="1:3" x14ac:dyDescent="0.25">
      <c r="A21078" t="s">
        <v>95314</v>
      </c>
      <c r="B21078" t="s">
        <v>95315</v>
      </c>
      <c r="C21078" t="s">
        <v>30571</v>
      </c>
    </row>
    <row r="21079" spans="1:3" x14ac:dyDescent="0.25">
      <c r="A21079" t="s">
        <v>95318</v>
      </c>
      <c r="B21079" t="s">
        <v>10419</v>
      </c>
      <c r="C21079" t="s">
        <v>204</v>
      </c>
    </row>
    <row r="21080" spans="1:3" x14ac:dyDescent="0.25">
      <c r="A21080" t="s">
        <v>95322</v>
      </c>
      <c r="B21080" t="s">
        <v>56237</v>
      </c>
      <c r="C21080" t="s">
        <v>35355</v>
      </c>
    </row>
    <row r="21081" spans="1:3" x14ac:dyDescent="0.25">
      <c r="A21081" t="s">
        <v>95325</v>
      </c>
      <c r="B21081" t="s">
        <v>95326</v>
      </c>
      <c r="C21081" t="s">
        <v>4255</v>
      </c>
    </row>
    <row r="21082" spans="1:3" x14ac:dyDescent="0.25">
      <c r="A21082" t="s">
        <v>95329</v>
      </c>
      <c r="B21082" t="s">
        <v>95328</v>
      </c>
      <c r="C21082" t="s">
        <v>7758</v>
      </c>
    </row>
    <row r="21083" spans="1:3" x14ac:dyDescent="0.25">
      <c r="A21083" t="s">
        <v>95331</v>
      </c>
      <c r="B21083" t="s">
        <v>15015</v>
      </c>
      <c r="C21083" t="s">
        <v>9085</v>
      </c>
    </row>
    <row r="21084" spans="1:3" x14ac:dyDescent="0.25">
      <c r="A21084" t="s">
        <v>95335</v>
      </c>
      <c r="B21084" t="s">
        <v>95333</v>
      </c>
      <c r="C21084" t="s">
        <v>95336</v>
      </c>
    </row>
    <row r="21085" spans="1:3" x14ac:dyDescent="0.25">
      <c r="A21085" t="s">
        <v>95338</v>
      </c>
      <c r="B21085" t="s">
        <v>8272</v>
      </c>
      <c r="C21085" t="s">
        <v>1276</v>
      </c>
    </row>
    <row r="21086" spans="1:3" x14ac:dyDescent="0.25">
      <c r="A21086" t="s">
        <v>95341</v>
      </c>
      <c r="B21086" t="s">
        <v>95340</v>
      </c>
      <c r="C21086" t="s">
        <v>1083</v>
      </c>
    </row>
    <row r="21087" spans="1:3" x14ac:dyDescent="0.25">
      <c r="A21087" t="s">
        <v>95346</v>
      </c>
      <c r="B21087" t="s">
        <v>4268</v>
      </c>
      <c r="C21087" t="s">
        <v>1492</v>
      </c>
    </row>
    <row r="21088" spans="1:3" x14ac:dyDescent="0.25">
      <c r="A21088" t="s">
        <v>95349</v>
      </c>
      <c r="B21088" t="s">
        <v>95348</v>
      </c>
      <c r="C21088" t="s">
        <v>296</v>
      </c>
    </row>
    <row r="21089" spans="1:3" x14ac:dyDescent="0.25">
      <c r="A21089" t="s">
        <v>95352</v>
      </c>
      <c r="B21089" t="s">
        <v>95351</v>
      </c>
      <c r="C21089" t="s">
        <v>49948</v>
      </c>
    </row>
    <row r="21090" spans="1:3" x14ac:dyDescent="0.25">
      <c r="A21090" t="s">
        <v>95355</v>
      </c>
      <c r="B21090" t="s">
        <v>95354</v>
      </c>
      <c r="C21090" t="s">
        <v>1114</v>
      </c>
    </row>
    <row r="21091" spans="1:3" x14ac:dyDescent="0.25">
      <c r="A21091" t="s">
        <v>95358</v>
      </c>
      <c r="B21091" t="s">
        <v>95359</v>
      </c>
      <c r="C21091" t="s">
        <v>15442</v>
      </c>
    </row>
    <row r="21092" spans="1:3" x14ac:dyDescent="0.25">
      <c r="A21092" t="s">
        <v>95362</v>
      </c>
      <c r="B21092" t="s">
        <v>95361</v>
      </c>
      <c r="C21092" t="s">
        <v>134</v>
      </c>
    </row>
    <row r="21093" spans="1:3" x14ac:dyDescent="0.25">
      <c r="A21093" t="s">
        <v>95365</v>
      </c>
      <c r="B21093" t="s">
        <v>95364</v>
      </c>
      <c r="C21093" t="s">
        <v>1356</v>
      </c>
    </row>
    <row r="21094" spans="1:3" x14ac:dyDescent="0.25">
      <c r="A21094" t="s">
        <v>95371</v>
      </c>
      <c r="B21094" t="s">
        <v>15570</v>
      </c>
      <c r="C21094" t="s">
        <v>448</v>
      </c>
    </row>
    <row r="21095" spans="1:3" x14ac:dyDescent="0.25">
      <c r="A21095" t="s">
        <v>95374</v>
      </c>
      <c r="B21095" t="s">
        <v>514</v>
      </c>
      <c r="C21095" t="s">
        <v>1124</v>
      </c>
    </row>
    <row r="21096" spans="1:3" x14ac:dyDescent="0.25">
      <c r="A21096" t="s">
        <v>95377</v>
      </c>
      <c r="B21096" t="s">
        <v>95376</v>
      </c>
      <c r="C21096" t="s">
        <v>602</v>
      </c>
    </row>
    <row r="21097" spans="1:3" x14ac:dyDescent="0.25">
      <c r="A21097" t="s">
        <v>95380</v>
      </c>
      <c r="B21097" t="s">
        <v>95379</v>
      </c>
      <c r="C21097" t="s">
        <v>1088</v>
      </c>
    </row>
    <row r="21098" spans="1:3" x14ac:dyDescent="0.25">
      <c r="A21098" t="s">
        <v>95382</v>
      </c>
      <c r="B21098" t="s">
        <v>43119</v>
      </c>
      <c r="C21098" t="s">
        <v>12400</v>
      </c>
    </row>
    <row r="21099" spans="1:3" x14ac:dyDescent="0.25">
      <c r="A21099" t="s">
        <v>95384</v>
      </c>
      <c r="B21099" t="s">
        <v>58463</v>
      </c>
      <c r="C21099" t="s">
        <v>204</v>
      </c>
    </row>
    <row r="21100" spans="1:3" x14ac:dyDescent="0.25">
      <c r="A21100" t="s">
        <v>95387</v>
      </c>
      <c r="B21100" t="s">
        <v>95386</v>
      </c>
      <c r="C21100" t="s">
        <v>402</v>
      </c>
    </row>
    <row r="21101" spans="1:3" x14ac:dyDescent="0.25">
      <c r="A21101" t="s">
        <v>95391</v>
      </c>
      <c r="B21101" t="s">
        <v>95389</v>
      </c>
      <c r="C21101" t="s">
        <v>4340</v>
      </c>
    </row>
    <row r="21102" spans="1:3" x14ac:dyDescent="0.25">
      <c r="A21102" t="s">
        <v>95393</v>
      </c>
      <c r="B21102" t="s">
        <v>30972</v>
      </c>
      <c r="C21102" t="s">
        <v>60472</v>
      </c>
    </row>
    <row r="21103" spans="1:3" x14ac:dyDescent="0.25">
      <c r="A21103" t="s">
        <v>95401</v>
      </c>
      <c r="B21103" t="s">
        <v>95399</v>
      </c>
      <c r="C21103" t="s">
        <v>934</v>
      </c>
    </row>
    <row r="21104" spans="1:3" x14ac:dyDescent="0.25">
      <c r="A21104" t="s">
        <v>95407</v>
      </c>
      <c r="B21104" t="s">
        <v>95405</v>
      </c>
      <c r="C21104" t="s">
        <v>380</v>
      </c>
    </row>
    <row r="21105" spans="1:3" x14ac:dyDescent="0.25">
      <c r="A21105" t="s">
        <v>95411</v>
      </c>
      <c r="B21105" t="s">
        <v>95409</v>
      </c>
      <c r="C21105" t="s">
        <v>914</v>
      </c>
    </row>
    <row r="21106" spans="1:3" x14ac:dyDescent="0.25">
      <c r="A21106" t="s">
        <v>95415</v>
      </c>
      <c r="B21106" t="s">
        <v>95413</v>
      </c>
      <c r="C21106" t="s">
        <v>842</v>
      </c>
    </row>
    <row r="21107" spans="1:3" x14ac:dyDescent="0.25">
      <c r="A21107" t="s">
        <v>95421</v>
      </c>
      <c r="B21107" t="s">
        <v>95419</v>
      </c>
      <c r="C21107" t="s">
        <v>979</v>
      </c>
    </row>
    <row r="21108" spans="1:3" x14ac:dyDescent="0.25">
      <c r="A21108" t="s">
        <v>95423</v>
      </c>
      <c r="B21108" t="s">
        <v>3658</v>
      </c>
      <c r="C21108" t="s">
        <v>979</v>
      </c>
    </row>
    <row r="21109" spans="1:3" x14ac:dyDescent="0.25">
      <c r="A21109" t="s">
        <v>95427</v>
      </c>
      <c r="B21109" t="s">
        <v>95425</v>
      </c>
      <c r="C21109" t="s">
        <v>39415</v>
      </c>
    </row>
    <row r="21110" spans="1:3" x14ac:dyDescent="0.25">
      <c r="A21110" t="s">
        <v>95431</v>
      </c>
      <c r="B21110" t="s">
        <v>95432</v>
      </c>
      <c r="C21110" t="s">
        <v>16369</v>
      </c>
    </row>
    <row r="21111" spans="1:3" x14ac:dyDescent="0.25">
      <c r="A21111" t="s">
        <v>95435</v>
      </c>
      <c r="B21111" t="s">
        <v>95434</v>
      </c>
      <c r="C21111" t="s">
        <v>220</v>
      </c>
    </row>
    <row r="21112" spans="1:3" x14ac:dyDescent="0.25">
      <c r="A21112" t="s">
        <v>95440</v>
      </c>
      <c r="B21112" t="s">
        <v>95439</v>
      </c>
      <c r="C21112" t="s">
        <v>5836</v>
      </c>
    </row>
    <row r="21113" spans="1:3" x14ac:dyDescent="0.25">
      <c r="A21113" t="s">
        <v>95444</v>
      </c>
      <c r="B21113" t="s">
        <v>95442</v>
      </c>
      <c r="C21113" t="s">
        <v>140</v>
      </c>
    </row>
    <row r="21114" spans="1:3" x14ac:dyDescent="0.25">
      <c r="A21114" t="s">
        <v>95448</v>
      </c>
      <c r="B21114" t="s">
        <v>95446</v>
      </c>
      <c r="C21114" t="s">
        <v>1171</v>
      </c>
    </row>
    <row r="21115" spans="1:3" x14ac:dyDescent="0.25">
      <c r="A21115" t="s">
        <v>95451</v>
      </c>
      <c r="B21115" t="s">
        <v>95452</v>
      </c>
      <c r="C21115" t="s">
        <v>2300</v>
      </c>
    </row>
    <row r="21116" spans="1:3" x14ac:dyDescent="0.25">
      <c r="A21116" t="s">
        <v>95455</v>
      </c>
      <c r="B21116" t="s">
        <v>95454</v>
      </c>
      <c r="C21116" t="s">
        <v>1823</v>
      </c>
    </row>
    <row r="21117" spans="1:3" x14ac:dyDescent="0.25">
      <c r="A21117" t="s">
        <v>95459</v>
      </c>
      <c r="B21117" t="s">
        <v>95457</v>
      </c>
      <c r="C21117" t="s">
        <v>2601</v>
      </c>
    </row>
    <row r="21118" spans="1:3" x14ac:dyDescent="0.25">
      <c r="A21118" t="s">
        <v>95463</v>
      </c>
      <c r="B21118" t="s">
        <v>95461</v>
      </c>
      <c r="C21118" t="s">
        <v>534</v>
      </c>
    </row>
    <row r="21119" spans="1:3" x14ac:dyDescent="0.25">
      <c r="A21119" t="s">
        <v>95466</v>
      </c>
      <c r="B21119" t="s">
        <v>95465</v>
      </c>
      <c r="C21119" t="s">
        <v>1221</v>
      </c>
    </row>
    <row r="21120" spans="1:3" x14ac:dyDescent="0.25">
      <c r="A21120" t="s">
        <v>95469</v>
      </c>
      <c r="B21120" t="s">
        <v>95470</v>
      </c>
      <c r="C21120" t="s">
        <v>89</v>
      </c>
    </row>
    <row r="21121" spans="1:3" x14ac:dyDescent="0.25">
      <c r="A21121" t="s">
        <v>95474</v>
      </c>
      <c r="B21121" t="s">
        <v>95472</v>
      </c>
      <c r="C21121" t="s">
        <v>22499</v>
      </c>
    </row>
    <row r="21122" spans="1:3" x14ac:dyDescent="0.25">
      <c r="A21122" t="s">
        <v>95478</v>
      </c>
      <c r="B21122" t="s">
        <v>95476</v>
      </c>
      <c r="C21122" t="s">
        <v>391</v>
      </c>
    </row>
    <row r="21123" spans="1:3" x14ac:dyDescent="0.25">
      <c r="A21123" t="s">
        <v>95482</v>
      </c>
      <c r="B21123" t="s">
        <v>95480</v>
      </c>
      <c r="C21123" t="s">
        <v>145</v>
      </c>
    </row>
    <row r="21124" spans="1:3" x14ac:dyDescent="0.25">
      <c r="A21124" t="s">
        <v>95486</v>
      </c>
      <c r="B21124" t="s">
        <v>21901</v>
      </c>
      <c r="C21124" t="s">
        <v>17283</v>
      </c>
    </row>
    <row r="21125" spans="1:3" x14ac:dyDescent="0.25">
      <c r="A21125" t="s">
        <v>95489</v>
      </c>
      <c r="B21125" t="s">
        <v>92830</v>
      </c>
      <c r="C21125" t="s">
        <v>128</v>
      </c>
    </row>
    <row r="21126" spans="1:3" x14ac:dyDescent="0.25">
      <c r="A21126" t="s">
        <v>95493</v>
      </c>
      <c r="B21126" t="s">
        <v>95491</v>
      </c>
      <c r="C21126" t="s">
        <v>28991</v>
      </c>
    </row>
    <row r="21127" spans="1:3" x14ac:dyDescent="0.25">
      <c r="A21127" t="s">
        <v>95497</v>
      </c>
      <c r="B21127" t="s">
        <v>95495</v>
      </c>
      <c r="C21127" t="s">
        <v>95498</v>
      </c>
    </row>
    <row r="21128" spans="1:3" x14ac:dyDescent="0.25">
      <c r="A21128" t="s">
        <v>95502</v>
      </c>
      <c r="B21128" t="s">
        <v>999</v>
      </c>
      <c r="C21128" t="s">
        <v>35320</v>
      </c>
    </row>
    <row r="21129" spans="1:3" x14ac:dyDescent="0.25">
      <c r="A21129" t="s">
        <v>95507</v>
      </c>
      <c r="B21129" t="s">
        <v>9853</v>
      </c>
      <c r="C21129" t="s">
        <v>348</v>
      </c>
    </row>
    <row r="21130" spans="1:3" x14ac:dyDescent="0.25">
      <c r="A21130" t="s">
        <v>95511</v>
      </c>
      <c r="B21130" t="s">
        <v>95509</v>
      </c>
      <c r="C21130" t="s">
        <v>3882</v>
      </c>
    </row>
    <row r="21131" spans="1:3" x14ac:dyDescent="0.25">
      <c r="A21131" t="s">
        <v>95515</v>
      </c>
      <c r="B21131" t="s">
        <v>95513</v>
      </c>
      <c r="C21131" t="s">
        <v>28991</v>
      </c>
    </row>
    <row r="21132" spans="1:3" x14ac:dyDescent="0.25">
      <c r="A21132" t="s">
        <v>95519</v>
      </c>
      <c r="B21132" t="s">
        <v>95517</v>
      </c>
      <c r="C21132" t="s">
        <v>2057</v>
      </c>
    </row>
    <row r="21133" spans="1:3" x14ac:dyDescent="0.25">
      <c r="A21133" t="s">
        <v>95523</v>
      </c>
      <c r="B21133" t="s">
        <v>95521</v>
      </c>
      <c r="C21133" t="s">
        <v>1276</v>
      </c>
    </row>
    <row r="21134" spans="1:3" x14ac:dyDescent="0.25">
      <c r="A21134" t="s">
        <v>95526</v>
      </c>
      <c r="B21134" t="s">
        <v>95525</v>
      </c>
      <c r="C21134" t="s">
        <v>95</v>
      </c>
    </row>
    <row r="21135" spans="1:3" x14ac:dyDescent="0.25">
      <c r="A21135" t="s">
        <v>95530</v>
      </c>
      <c r="B21135" t="s">
        <v>95528</v>
      </c>
      <c r="C21135" t="s">
        <v>1171</v>
      </c>
    </row>
    <row r="21136" spans="1:3" x14ac:dyDescent="0.25">
      <c r="A21136" t="s">
        <v>95533</v>
      </c>
      <c r="B21136" t="s">
        <v>95532</v>
      </c>
      <c r="C21136" t="s">
        <v>6272</v>
      </c>
    </row>
    <row r="21137" spans="1:3" x14ac:dyDescent="0.25">
      <c r="A21137" t="s">
        <v>95538</v>
      </c>
      <c r="B21137" t="s">
        <v>95539</v>
      </c>
      <c r="C21137" t="s">
        <v>28523</v>
      </c>
    </row>
    <row r="21138" spans="1:3" x14ac:dyDescent="0.25">
      <c r="A21138" t="s">
        <v>95541</v>
      </c>
      <c r="B21138" t="s">
        <v>10922</v>
      </c>
      <c r="C21138" t="s">
        <v>5698</v>
      </c>
    </row>
    <row r="21139" spans="1:3" x14ac:dyDescent="0.25">
      <c r="A21139" t="s">
        <v>95545</v>
      </c>
      <c r="B21139" t="s">
        <v>95544</v>
      </c>
      <c r="C21139" t="s">
        <v>2360</v>
      </c>
    </row>
    <row r="21140" spans="1:3" x14ac:dyDescent="0.25">
      <c r="A21140" t="s">
        <v>95549</v>
      </c>
      <c r="B21140" t="s">
        <v>17388</v>
      </c>
      <c r="C21140" t="s">
        <v>10589</v>
      </c>
    </row>
    <row r="21141" spans="1:3" x14ac:dyDescent="0.25">
      <c r="A21141" t="s">
        <v>95551</v>
      </c>
      <c r="B21141" t="s">
        <v>10037</v>
      </c>
      <c r="C21141" t="s">
        <v>95552</v>
      </c>
    </row>
    <row r="21142" spans="1:3" x14ac:dyDescent="0.25">
      <c r="A21142" t="s">
        <v>95554</v>
      </c>
      <c r="B21142" t="s">
        <v>95555</v>
      </c>
      <c r="C21142" t="s">
        <v>86257</v>
      </c>
    </row>
    <row r="21143" spans="1:3" x14ac:dyDescent="0.25">
      <c r="A21143" t="s">
        <v>95565</v>
      </c>
      <c r="B21143" t="s">
        <v>95566</v>
      </c>
      <c r="C21143" t="s">
        <v>2689</v>
      </c>
    </row>
    <row r="21144" spans="1:3" x14ac:dyDescent="0.25">
      <c r="A21144" t="s">
        <v>95574</v>
      </c>
      <c r="B21144" t="s">
        <v>95573</v>
      </c>
      <c r="C21144" t="s">
        <v>8913</v>
      </c>
    </row>
    <row r="21145" spans="1:3" x14ac:dyDescent="0.25">
      <c r="A21145" t="s">
        <v>95577</v>
      </c>
      <c r="B21145" t="s">
        <v>95578</v>
      </c>
      <c r="C21145" t="s">
        <v>34232</v>
      </c>
    </row>
    <row r="21146" spans="1:3" x14ac:dyDescent="0.25">
      <c r="A21146" t="s">
        <v>95580</v>
      </c>
      <c r="B21146" t="s">
        <v>89829</v>
      </c>
      <c r="C21146" t="s">
        <v>8870</v>
      </c>
    </row>
    <row r="21147" spans="1:3" x14ac:dyDescent="0.25">
      <c r="A21147" t="s">
        <v>95586</v>
      </c>
      <c r="B21147" t="s">
        <v>95584</v>
      </c>
      <c r="C21147" t="s">
        <v>719</v>
      </c>
    </row>
    <row r="21148" spans="1:3" x14ac:dyDescent="0.25">
      <c r="A21148" t="s">
        <v>95588</v>
      </c>
      <c r="B21148" t="s">
        <v>16233</v>
      </c>
      <c r="C21148" t="s">
        <v>19353</v>
      </c>
    </row>
    <row r="21149" spans="1:3" x14ac:dyDescent="0.25">
      <c r="A21149" t="s">
        <v>95591</v>
      </c>
      <c r="B21149" t="s">
        <v>95592</v>
      </c>
      <c r="C21149" t="s">
        <v>758</v>
      </c>
    </row>
    <row r="21150" spans="1:3" x14ac:dyDescent="0.25">
      <c r="A21150" t="s">
        <v>95594</v>
      </c>
      <c r="B21150" t="s">
        <v>53951</v>
      </c>
      <c r="C21150" t="s">
        <v>15044</v>
      </c>
    </row>
    <row r="21151" spans="1:3" x14ac:dyDescent="0.25">
      <c r="A21151" t="s">
        <v>95597</v>
      </c>
      <c r="B21151" t="s">
        <v>95598</v>
      </c>
      <c r="C21151" t="s">
        <v>18160</v>
      </c>
    </row>
    <row r="21152" spans="1:3" x14ac:dyDescent="0.25">
      <c r="A21152" t="s">
        <v>95601</v>
      </c>
      <c r="B21152" t="s">
        <v>91694</v>
      </c>
      <c r="C21152" t="s">
        <v>80855</v>
      </c>
    </row>
    <row r="21153" spans="1:3" x14ac:dyDescent="0.25">
      <c r="A21153" t="s">
        <v>95604</v>
      </c>
      <c r="B21153" t="s">
        <v>95605</v>
      </c>
      <c r="C21153" t="s">
        <v>13751</v>
      </c>
    </row>
    <row r="21154" spans="1:3" x14ac:dyDescent="0.25">
      <c r="A21154" t="s">
        <v>95608</v>
      </c>
      <c r="B21154" t="s">
        <v>95609</v>
      </c>
      <c r="C21154" t="s">
        <v>27277</v>
      </c>
    </row>
    <row r="21155" spans="1:3" x14ac:dyDescent="0.25">
      <c r="A21155" t="s">
        <v>95611</v>
      </c>
      <c r="B21155" t="s">
        <v>95612</v>
      </c>
      <c r="C21155" t="s">
        <v>27345</v>
      </c>
    </row>
    <row r="21156" spans="1:3" x14ac:dyDescent="0.25">
      <c r="A21156" t="s">
        <v>95615</v>
      </c>
      <c r="B21156" t="s">
        <v>95614</v>
      </c>
      <c r="C21156" t="s">
        <v>1492</v>
      </c>
    </row>
    <row r="21157" spans="1:3" x14ac:dyDescent="0.25">
      <c r="A21157" t="s">
        <v>95618</v>
      </c>
      <c r="B21157" t="s">
        <v>95619</v>
      </c>
      <c r="C21157" t="s">
        <v>82834</v>
      </c>
    </row>
    <row r="21158" spans="1:3" x14ac:dyDescent="0.25">
      <c r="A21158" t="s">
        <v>95621</v>
      </c>
      <c r="B21158" t="s">
        <v>13162</v>
      </c>
      <c r="C21158" t="s">
        <v>95622</v>
      </c>
    </row>
    <row r="21159" spans="1:3" x14ac:dyDescent="0.25">
      <c r="A21159" t="s">
        <v>95625</v>
      </c>
      <c r="B21159" t="s">
        <v>95626</v>
      </c>
      <c r="C21159" t="s">
        <v>10681</v>
      </c>
    </row>
    <row r="21160" spans="1:3" x14ac:dyDescent="0.25">
      <c r="A21160" t="s">
        <v>95629</v>
      </c>
      <c r="B21160" t="s">
        <v>95628</v>
      </c>
      <c r="C21160" t="s">
        <v>18115</v>
      </c>
    </row>
    <row r="21161" spans="1:3" x14ac:dyDescent="0.25">
      <c r="A21161" t="s">
        <v>95632</v>
      </c>
      <c r="B21161" t="s">
        <v>95631</v>
      </c>
      <c r="C21161" t="s">
        <v>95633</v>
      </c>
    </row>
    <row r="21162" spans="1:3" x14ac:dyDescent="0.25">
      <c r="A21162" t="s">
        <v>95636</v>
      </c>
      <c r="B21162" t="s">
        <v>95637</v>
      </c>
      <c r="C21162" t="s">
        <v>15083</v>
      </c>
    </row>
    <row r="21163" spans="1:3" x14ac:dyDescent="0.25">
      <c r="A21163" t="s">
        <v>95640</v>
      </c>
      <c r="B21163" t="s">
        <v>95639</v>
      </c>
      <c r="C21163" t="s">
        <v>9057</v>
      </c>
    </row>
    <row r="21164" spans="1:3" x14ac:dyDescent="0.25">
      <c r="A21164" t="s">
        <v>95643</v>
      </c>
      <c r="B21164" t="s">
        <v>95644</v>
      </c>
      <c r="C21164" t="s">
        <v>92650</v>
      </c>
    </row>
    <row r="21165" spans="1:3" x14ac:dyDescent="0.25">
      <c r="A21165" t="s">
        <v>95648</v>
      </c>
      <c r="B21165" t="s">
        <v>95646</v>
      </c>
      <c r="C21165" t="s">
        <v>15033</v>
      </c>
    </row>
    <row r="21166" spans="1:3" x14ac:dyDescent="0.25">
      <c r="A21166" t="s">
        <v>95653</v>
      </c>
      <c r="B21166" t="s">
        <v>95654</v>
      </c>
      <c r="C21166" t="s">
        <v>55064</v>
      </c>
    </row>
    <row r="21167" spans="1:3" x14ac:dyDescent="0.25">
      <c r="A21167" t="s">
        <v>95660</v>
      </c>
      <c r="B21167" t="s">
        <v>95661</v>
      </c>
      <c r="C21167" t="s">
        <v>19511</v>
      </c>
    </row>
    <row r="21168" spans="1:3" x14ac:dyDescent="0.25">
      <c r="A21168" t="s">
        <v>95665</v>
      </c>
      <c r="B21168" t="s">
        <v>514</v>
      </c>
      <c r="C21168" t="s">
        <v>8892</v>
      </c>
    </row>
    <row r="21169" spans="1:3" x14ac:dyDescent="0.25">
      <c r="A21169" t="s">
        <v>95668</v>
      </c>
      <c r="B21169" t="s">
        <v>95669</v>
      </c>
      <c r="C21169" t="s">
        <v>28604</v>
      </c>
    </row>
    <row r="21170" spans="1:3" x14ac:dyDescent="0.25">
      <c r="A21170" t="s">
        <v>95672</v>
      </c>
      <c r="B21170" t="s">
        <v>95673</v>
      </c>
      <c r="C21170" t="s">
        <v>32584</v>
      </c>
    </row>
    <row r="21171" spans="1:3" x14ac:dyDescent="0.25">
      <c r="A21171" t="s">
        <v>95676</v>
      </c>
      <c r="B21171" t="s">
        <v>95677</v>
      </c>
      <c r="C21171" t="s">
        <v>758</v>
      </c>
    </row>
    <row r="21172" spans="1:3" x14ac:dyDescent="0.25">
      <c r="A21172" t="s">
        <v>95681</v>
      </c>
      <c r="B21172" t="s">
        <v>95682</v>
      </c>
      <c r="C21172" t="s">
        <v>15119</v>
      </c>
    </row>
    <row r="21173" spans="1:3" x14ac:dyDescent="0.25">
      <c r="A21173" t="s">
        <v>95686</v>
      </c>
      <c r="B21173" t="s">
        <v>95684</v>
      </c>
      <c r="C21173" t="s">
        <v>10589</v>
      </c>
    </row>
    <row r="21174" spans="1:3" x14ac:dyDescent="0.25">
      <c r="A21174" t="s">
        <v>95689</v>
      </c>
      <c r="B21174" t="s">
        <v>95690</v>
      </c>
      <c r="C21174" t="s">
        <v>4802</v>
      </c>
    </row>
    <row r="21175" spans="1:3" x14ac:dyDescent="0.25">
      <c r="A21175" t="s">
        <v>95692</v>
      </c>
      <c r="B21175" t="s">
        <v>16846</v>
      </c>
      <c r="C21175" t="s">
        <v>6377</v>
      </c>
    </row>
    <row r="21176" spans="1:3" x14ac:dyDescent="0.25">
      <c r="A21176" t="s">
        <v>95695</v>
      </c>
      <c r="B21176" t="s">
        <v>95694</v>
      </c>
      <c r="C21176" t="s">
        <v>674</v>
      </c>
    </row>
    <row r="21177" spans="1:3" x14ac:dyDescent="0.25">
      <c r="A21177" t="s">
        <v>95699</v>
      </c>
      <c r="B21177" t="s">
        <v>95700</v>
      </c>
      <c r="C21177" t="s">
        <v>95701</v>
      </c>
    </row>
    <row r="21178" spans="1:3" x14ac:dyDescent="0.25">
      <c r="A21178" t="s">
        <v>95704</v>
      </c>
      <c r="B21178" t="s">
        <v>95703</v>
      </c>
      <c r="C21178" t="s">
        <v>10200</v>
      </c>
    </row>
    <row r="21179" spans="1:3" x14ac:dyDescent="0.25">
      <c r="A21179" t="s">
        <v>95709</v>
      </c>
      <c r="B21179" t="s">
        <v>95708</v>
      </c>
      <c r="C21179" t="s">
        <v>5733</v>
      </c>
    </row>
    <row r="21180" spans="1:3" x14ac:dyDescent="0.25">
      <c r="A21180" t="s">
        <v>95711</v>
      </c>
      <c r="B21180" t="s">
        <v>48641</v>
      </c>
      <c r="C21180" t="s">
        <v>10576</v>
      </c>
    </row>
    <row r="21181" spans="1:3" x14ac:dyDescent="0.25">
      <c r="A21181" t="s">
        <v>95717</v>
      </c>
      <c r="B21181" t="s">
        <v>95716</v>
      </c>
      <c r="C21181" t="s">
        <v>6348</v>
      </c>
    </row>
    <row r="21182" spans="1:3" x14ac:dyDescent="0.25">
      <c r="A21182" t="s">
        <v>95719</v>
      </c>
      <c r="B21182" t="s">
        <v>42579</v>
      </c>
      <c r="C21182" t="s">
        <v>5132</v>
      </c>
    </row>
    <row r="21183" spans="1:3" x14ac:dyDescent="0.25">
      <c r="A21183" t="s">
        <v>95722</v>
      </c>
      <c r="B21183" t="s">
        <v>95721</v>
      </c>
      <c r="C21183" t="s">
        <v>21799</v>
      </c>
    </row>
    <row r="21184" spans="1:3" x14ac:dyDescent="0.25">
      <c r="A21184" t="s">
        <v>95725</v>
      </c>
      <c r="B21184" t="s">
        <v>95724</v>
      </c>
      <c r="C21184" t="s">
        <v>4751</v>
      </c>
    </row>
    <row r="21185" spans="1:3" x14ac:dyDescent="0.25">
      <c r="A21185" t="s">
        <v>95728</v>
      </c>
      <c r="B21185" t="s">
        <v>95727</v>
      </c>
      <c r="C21185" t="s">
        <v>18214</v>
      </c>
    </row>
    <row r="21186" spans="1:3" x14ac:dyDescent="0.25">
      <c r="A21186" t="s">
        <v>95731</v>
      </c>
      <c r="B21186" t="s">
        <v>95732</v>
      </c>
      <c r="C21186" t="s">
        <v>668</v>
      </c>
    </row>
    <row r="21187" spans="1:3" x14ac:dyDescent="0.25">
      <c r="A21187" t="s">
        <v>95734</v>
      </c>
      <c r="B21187" t="s">
        <v>22079</v>
      </c>
      <c r="C21187" t="s">
        <v>5666</v>
      </c>
    </row>
    <row r="21188" spans="1:3" x14ac:dyDescent="0.25">
      <c r="A21188" t="s">
        <v>95737</v>
      </c>
      <c r="B21188" t="s">
        <v>95738</v>
      </c>
      <c r="C21188" t="s">
        <v>18115</v>
      </c>
    </row>
    <row r="21189" spans="1:3" x14ac:dyDescent="0.25">
      <c r="A21189" t="s">
        <v>95744</v>
      </c>
      <c r="B21189" t="s">
        <v>49912</v>
      </c>
      <c r="C21189" t="s">
        <v>19972</v>
      </c>
    </row>
    <row r="21190" spans="1:3" x14ac:dyDescent="0.25">
      <c r="A21190" t="s">
        <v>95758</v>
      </c>
      <c r="B21190" t="s">
        <v>15655</v>
      </c>
      <c r="C21190" t="s">
        <v>10607</v>
      </c>
    </row>
    <row r="21191" spans="1:3" x14ac:dyDescent="0.25">
      <c r="A21191" t="s">
        <v>95763</v>
      </c>
      <c r="B21191" t="s">
        <v>95764</v>
      </c>
      <c r="C21191" t="s">
        <v>5086</v>
      </c>
    </row>
    <row r="21192" spans="1:3" x14ac:dyDescent="0.25">
      <c r="A21192" t="s">
        <v>95767</v>
      </c>
      <c r="B21192" t="s">
        <v>95766</v>
      </c>
      <c r="C21192" t="s">
        <v>9472</v>
      </c>
    </row>
    <row r="21193" spans="1:3" x14ac:dyDescent="0.25">
      <c r="A21193" t="s">
        <v>95769</v>
      </c>
      <c r="B21193" t="s">
        <v>15285</v>
      </c>
      <c r="C21193" t="s">
        <v>4790</v>
      </c>
    </row>
    <row r="21194" spans="1:3" x14ac:dyDescent="0.25">
      <c r="A21194" t="s">
        <v>95771</v>
      </c>
      <c r="B21194" t="s">
        <v>10622</v>
      </c>
      <c r="C21194" t="s">
        <v>18945</v>
      </c>
    </row>
    <row r="21195" spans="1:3" x14ac:dyDescent="0.25">
      <c r="A21195" t="s">
        <v>95773</v>
      </c>
      <c r="B21195" t="s">
        <v>66907</v>
      </c>
      <c r="C21195" t="s">
        <v>4887</v>
      </c>
    </row>
    <row r="21196" spans="1:3" x14ac:dyDescent="0.25">
      <c r="A21196" t="s">
        <v>95775</v>
      </c>
      <c r="B21196" t="s">
        <v>95776</v>
      </c>
      <c r="C21196" t="s">
        <v>2645</v>
      </c>
    </row>
    <row r="21197" spans="1:3" x14ac:dyDescent="0.25">
      <c r="A21197" t="s">
        <v>95778</v>
      </c>
      <c r="B21197" t="s">
        <v>58299</v>
      </c>
      <c r="C21197" t="s">
        <v>5123</v>
      </c>
    </row>
    <row r="21198" spans="1:3" x14ac:dyDescent="0.25">
      <c r="A21198" t="s">
        <v>95780</v>
      </c>
      <c r="B21198" t="s">
        <v>61969</v>
      </c>
      <c r="C21198" t="s">
        <v>89903</v>
      </c>
    </row>
    <row r="21199" spans="1:3" x14ac:dyDescent="0.25">
      <c r="A21199" t="s">
        <v>95783</v>
      </c>
      <c r="B21199" t="s">
        <v>95782</v>
      </c>
      <c r="C21199" t="s">
        <v>4887</v>
      </c>
    </row>
    <row r="21200" spans="1:3" x14ac:dyDescent="0.25">
      <c r="A21200" t="s">
        <v>95786</v>
      </c>
      <c r="B21200" t="s">
        <v>95785</v>
      </c>
      <c r="C21200" t="s">
        <v>15303</v>
      </c>
    </row>
    <row r="21201" spans="1:3" x14ac:dyDescent="0.25">
      <c r="A21201" t="s">
        <v>95789</v>
      </c>
      <c r="B21201" t="s">
        <v>95790</v>
      </c>
      <c r="C21201" t="s">
        <v>11829</v>
      </c>
    </row>
    <row r="21202" spans="1:3" x14ac:dyDescent="0.25">
      <c r="A21202" t="s">
        <v>95793</v>
      </c>
      <c r="B21202" t="s">
        <v>95792</v>
      </c>
      <c r="C21202" t="s">
        <v>1412</v>
      </c>
    </row>
    <row r="21203" spans="1:3" x14ac:dyDescent="0.25">
      <c r="A21203" t="s">
        <v>95796</v>
      </c>
      <c r="B21203" t="s">
        <v>95797</v>
      </c>
      <c r="C21203" t="s">
        <v>11053</v>
      </c>
    </row>
    <row r="21204" spans="1:3" x14ac:dyDescent="0.25">
      <c r="A21204" t="s">
        <v>95800</v>
      </c>
      <c r="B21204" t="s">
        <v>16975</v>
      </c>
      <c r="C21204" t="s">
        <v>5751</v>
      </c>
    </row>
    <row r="21205" spans="1:3" x14ac:dyDescent="0.25">
      <c r="A21205" t="s">
        <v>95804</v>
      </c>
      <c r="B21205" t="s">
        <v>95805</v>
      </c>
      <c r="C21205" t="s">
        <v>53813</v>
      </c>
    </row>
    <row r="21206" spans="1:3" x14ac:dyDescent="0.25">
      <c r="A21206" t="s">
        <v>95807</v>
      </c>
      <c r="B21206" t="s">
        <v>6910</v>
      </c>
      <c r="C21206" t="s">
        <v>6112</v>
      </c>
    </row>
    <row r="21207" spans="1:3" x14ac:dyDescent="0.25">
      <c r="A21207" t="s">
        <v>95810</v>
      </c>
      <c r="B21207" t="s">
        <v>95811</v>
      </c>
      <c r="C21207" t="s">
        <v>7202</v>
      </c>
    </row>
    <row r="21208" spans="1:3" x14ac:dyDescent="0.25">
      <c r="A21208" t="s">
        <v>95813</v>
      </c>
      <c r="B21208" t="s">
        <v>33131</v>
      </c>
      <c r="C21208" t="s">
        <v>3616</v>
      </c>
    </row>
    <row r="21209" spans="1:3" x14ac:dyDescent="0.25">
      <c r="A21209" t="s">
        <v>95817</v>
      </c>
      <c r="B21209" t="s">
        <v>95815</v>
      </c>
      <c r="C21209" t="s">
        <v>5687</v>
      </c>
    </row>
    <row r="21210" spans="1:3" x14ac:dyDescent="0.25">
      <c r="A21210" t="s">
        <v>95819</v>
      </c>
      <c r="B21210" t="s">
        <v>707</v>
      </c>
      <c r="C21210" t="s">
        <v>95820</v>
      </c>
    </row>
    <row r="21211" spans="1:3" x14ac:dyDescent="0.25">
      <c r="A21211" t="s">
        <v>95822</v>
      </c>
      <c r="B21211" t="s">
        <v>14441</v>
      </c>
      <c r="C21211" t="s">
        <v>95823</v>
      </c>
    </row>
    <row r="21212" spans="1:3" x14ac:dyDescent="0.25">
      <c r="A21212" t="s">
        <v>95825</v>
      </c>
      <c r="B21212" t="s">
        <v>57896</v>
      </c>
      <c r="C21212" t="s">
        <v>80495</v>
      </c>
    </row>
    <row r="21213" spans="1:3" x14ac:dyDescent="0.25">
      <c r="A21213" t="s">
        <v>95827</v>
      </c>
      <c r="B21213" t="s">
        <v>38992</v>
      </c>
      <c r="C21213" t="s">
        <v>1412</v>
      </c>
    </row>
    <row r="21214" spans="1:3" x14ac:dyDescent="0.25">
      <c r="A21214" t="s">
        <v>95831</v>
      </c>
      <c r="B21214" t="s">
        <v>95832</v>
      </c>
      <c r="C21214" t="s">
        <v>11162</v>
      </c>
    </row>
    <row r="21215" spans="1:3" x14ac:dyDescent="0.25">
      <c r="A21215" t="s">
        <v>95835</v>
      </c>
      <c r="B21215" t="s">
        <v>95834</v>
      </c>
      <c r="C21215" t="s">
        <v>10116</v>
      </c>
    </row>
    <row r="21216" spans="1:3" x14ac:dyDescent="0.25">
      <c r="A21216" t="s">
        <v>95838</v>
      </c>
      <c r="B21216" t="s">
        <v>95837</v>
      </c>
      <c r="C21216" t="s">
        <v>687</v>
      </c>
    </row>
    <row r="21217" spans="1:3" x14ac:dyDescent="0.25">
      <c r="A21217" t="s">
        <v>95843</v>
      </c>
      <c r="B21217" t="s">
        <v>95844</v>
      </c>
      <c r="C21217" t="s">
        <v>6193</v>
      </c>
    </row>
    <row r="21218" spans="1:3" x14ac:dyDescent="0.25">
      <c r="A21218" t="s">
        <v>95850</v>
      </c>
      <c r="B21218" t="s">
        <v>95851</v>
      </c>
      <c r="C21218" t="s">
        <v>3999</v>
      </c>
    </row>
    <row r="21219" spans="1:3" x14ac:dyDescent="0.25">
      <c r="A21219" t="s">
        <v>95854</v>
      </c>
      <c r="B21219" t="s">
        <v>75991</v>
      </c>
      <c r="C21219" t="s">
        <v>95855</v>
      </c>
    </row>
    <row r="21220" spans="1:3" x14ac:dyDescent="0.25">
      <c r="A21220" t="s">
        <v>95859</v>
      </c>
      <c r="B21220" t="s">
        <v>95860</v>
      </c>
      <c r="C21220" t="s">
        <v>71415</v>
      </c>
    </row>
    <row r="21221" spans="1:3" x14ac:dyDescent="0.25">
      <c r="A21221" t="s">
        <v>95864</v>
      </c>
      <c r="B21221" t="s">
        <v>19294</v>
      </c>
      <c r="C21221" t="s">
        <v>1114</v>
      </c>
    </row>
    <row r="21222" spans="1:3" x14ac:dyDescent="0.25">
      <c r="A21222" t="s">
        <v>95868</v>
      </c>
      <c r="B21222" t="s">
        <v>95869</v>
      </c>
      <c r="C21222" t="s">
        <v>38</v>
      </c>
    </row>
    <row r="21223" spans="1:3" x14ac:dyDescent="0.25">
      <c r="A21223" t="s">
        <v>95872</v>
      </c>
      <c r="B21223" t="s">
        <v>95873</v>
      </c>
      <c r="C21223" t="s">
        <v>82451</v>
      </c>
    </row>
    <row r="21224" spans="1:3" x14ac:dyDescent="0.25">
      <c r="A21224" t="s">
        <v>95877</v>
      </c>
      <c r="B21224" t="s">
        <v>95875</v>
      </c>
      <c r="C21224" t="s">
        <v>1505</v>
      </c>
    </row>
    <row r="21225" spans="1:3" x14ac:dyDescent="0.25">
      <c r="A21225" t="s">
        <v>95881</v>
      </c>
      <c r="B21225" t="s">
        <v>95882</v>
      </c>
      <c r="C21225" t="s">
        <v>2035</v>
      </c>
    </row>
    <row r="21226" spans="1:3" x14ac:dyDescent="0.25">
      <c r="A21226" t="s">
        <v>95886</v>
      </c>
      <c r="B21226" t="s">
        <v>95887</v>
      </c>
      <c r="C21226" t="s">
        <v>36653</v>
      </c>
    </row>
    <row r="21227" spans="1:3" x14ac:dyDescent="0.25">
      <c r="A21227" t="s">
        <v>95891</v>
      </c>
      <c r="B21227" t="s">
        <v>95892</v>
      </c>
      <c r="C21227" t="s">
        <v>89076</v>
      </c>
    </row>
    <row r="21228" spans="1:3" x14ac:dyDescent="0.25">
      <c r="A21228" t="s">
        <v>95896</v>
      </c>
      <c r="B21228" t="s">
        <v>95897</v>
      </c>
      <c r="C21228" t="s">
        <v>1356</v>
      </c>
    </row>
    <row r="21229" spans="1:3" x14ac:dyDescent="0.25">
      <c r="A21229" t="s">
        <v>95901</v>
      </c>
      <c r="B21229" t="s">
        <v>95902</v>
      </c>
      <c r="C21229" t="s">
        <v>95903</v>
      </c>
    </row>
    <row r="21230" spans="1:3" x14ac:dyDescent="0.25">
      <c r="A21230" t="s">
        <v>95907</v>
      </c>
      <c r="B21230" t="s">
        <v>95908</v>
      </c>
      <c r="C21230" t="s">
        <v>30989</v>
      </c>
    </row>
    <row r="21231" spans="1:3" x14ac:dyDescent="0.25">
      <c r="A21231" t="s">
        <v>95912</v>
      </c>
      <c r="B21231" t="s">
        <v>95913</v>
      </c>
      <c r="C21231" t="s">
        <v>5739</v>
      </c>
    </row>
    <row r="21232" spans="1:3" x14ac:dyDescent="0.25">
      <c r="A21232" t="s">
        <v>95917</v>
      </c>
      <c r="B21232" t="s">
        <v>95918</v>
      </c>
      <c r="C21232" t="s">
        <v>1124</v>
      </c>
    </row>
    <row r="21233" spans="1:3" x14ac:dyDescent="0.25">
      <c r="A21233" t="s">
        <v>95921</v>
      </c>
      <c r="B21233" t="s">
        <v>8137</v>
      </c>
      <c r="C21233" t="s">
        <v>92310</v>
      </c>
    </row>
    <row r="21234" spans="1:3" x14ac:dyDescent="0.25">
      <c r="A21234" t="s">
        <v>95924</v>
      </c>
      <c r="B21234" t="s">
        <v>95925</v>
      </c>
      <c r="C21234" t="s">
        <v>1390</v>
      </c>
    </row>
    <row r="21235" spans="1:3" x14ac:dyDescent="0.25">
      <c r="A21235" t="s">
        <v>95929</v>
      </c>
      <c r="B21235" t="s">
        <v>95930</v>
      </c>
      <c r="C21235" t="s">
        <v>28</v>
      </c>
    </row>
    <row r="21236" spans="1:3" x14ac:dyDescent="0.25">
      <c r="A21236" t="s">
        <v>95934</v>
      </c>
      <c r="B21236" t="s">
        <v>69807</v>
      </c>
      <c r="C21236" t="s">
        <v>5679</v>
      </c>
    </row>
    <row r="21237" spans="1:3" x14ac:dyDescent="0.25">
      <c r="A21237" t="s">
        <v>95938</v>
      </c>
      <c r="B21237" t="s">
        <v>95939</v>
      </c>
      <c r="C21237" t="s">
        <v>4466</v>
      </c>
    </row>
    <row r="21238" spans="1:3" x14ac:dyDescent="0.25">
      <c r="A21238" t="s">
        <v>95942</v>
      </c>
      <c r="B21238" t="s">
        <v>95943</v>
      </c>
      <c r="C21238" t="s">
        <v>67</v>
      </c>
    </row>
    <row r="21239" spans="1:3" x14ac:dyDescent="0.25">
      <c r="A21239" t="s">
        <v>95946</v>
      </c>
      <c r="B21239" t="s">
        <v>95947</v>
      </c>
      <c r="C21239" t="s">
        <v>758</v>
      </c>
    </row>
    <row r="21240" spans="1:3" x14ac:dyDescent="0.25">
      <c r="A21240" t="s">
        <v>95951</v>
      </c>
      <c r="B21240" t="s">
        <v>95952</v>
      </c>
      <c r="C21240" t="s">
        <v>2118</v>
      </c>
    </row>
    <row r="21241" spans="1:3" x14ac:dyDescent="0.25">
      <c r="A21241" t="s">
        <v>95955</v>
      </c>
      <c r="B21241" t="s">
        <v>95956</v>
      </c>
      <c r="C21241" t="s">
        <v>8290</v>
      </c>
    </row>
    <row r="21242" spans="1:3" x14ac:dyDescent="0.25">
      <c r="A21242" t="s">
        <v>95960</v>
      </c>
      <c r="B21242" t="s">
        <v>95958</v>
      </c>
      <c r="C21242" t="s">
        <v>10282</v>
      </c>
    </row>
    <row r="21243" spans="1:3" x14ac:dyDescent="0.25">
      <c r="A21243" t="s">
        <v>95964</v>
      </c>
      <c r="B21243" t="s">
        <v>95965</v>
      </c>
      <c r="C21243" t="s">
        <v>2440</v>
      </c>
    </row>
    <row r="21244" spans="1:3" x14ac:dyDescent="0.25">
      <c r="A21244" t="s">
        <v>95969</v>
      </c>
      <c r="B21244" t="s">
        <v>18284</v>
      </c>
      <c r="C21244" t="s">
        <v>368</v>
      </c>
    </row>
    <row r="21245" spans="1:3" x14ac:dyDescent="0.25">
      <c r="A21245" t="s">
        <v>95973</v>
      </c>
      <c r="B21245" t="s">
        <v>95974</v>
      </c>
      <c r="C21245" t="s">
        <v>14588</v>
      </c>
    </row>
    <row r="21246" spans="1:3" x14ac:dyDescent="0.25">
      <c r="A21246" t="s">
        <v>95976</v>
      </c>
      <c r="B21246" t="s">
        <v>95977</v>
      </c>
      <c r="C21246" t="s">
        <v>95978</v>
      </c>
    </row>
    <row r="21247" spans="1:3" x14ac:dyDescent="0.25">
      <c r="A21247" t="s">
        <v>95980</v>
      </c>
      <c r="B21247" t="s">
        <v>95981</v>
      </c>
      <c r="C21247" t="s">
        <v>71442</v>
      </c>
    </row>
    <row r="21248" spans="1:3" x14ac:dyDescent="0.25">
      <c r="A21248" t="s">
        <v>95984</v>
      </c>
      <c r="B21248" t="s">
        <v>95985</v>
      </c>
      <c r="C21248" t="s">
        <v>95986</v>
      </c>
    </row>
    <row r="21249" spans="1:3" x14ac:dyDescent="0.25">
      <c r="A21249" t="s">
        <v>95989</v>
      </c>
      <c r="B21249" t="s">
        <v>95990</v>
      </c>
      <c r="C21249" t="s">
        <v>6711</v>
      </c>
    </row>
    <row r="21250" spans="1:3" x14ac:dyDescent="0.25">
      <c r="A21250" t="s">
        <v>95994</v>
      </c>
      <c r="B21250" t="s">
        <v>95995</v>
      </c>
      <c r="C21250" t="s">
        <v>5620</v>
      </c>
    </row>
    <row r="21251" spans="1:3" x14ac:dyDescent="0.25">
      <c r="A21251" t="s">
        <v>95998</v>
      </c>
      <c r="B21251" t="s">
        <v>661</v>
      </c>
      <c r="C21251" t="s">
        <v>21068</v>
      </c>
    </row>
    <row r="21252" spans="1:3" x14ac:dyDescent="0.25">
      <c r="A21252" t="s">
        <v>96001</v>
      </c>
      <c r="B21252" t="s">
        <v>96002</v>
      </c>
      <c r="C21252" t="s">
        <v>40191</v>
      </c>
    </row>
    <row r="21253" spans="1:3" x14ac:dyDescent="0.25">
      <c r="A21253" t="s">
        <v>96005</v>
      </c>
      <c r="B21253" t="s">
        <v>96004</v>
      </c>
      <c r="C21253" t="s">
        <v>752</v>
      </c>
    </row>
    <row r="21254" spans="1:3" x14ac:dyDescent="0.25">
      <c r="A21254" t="s">
        <v>96009</v>
      </c>
      <c r="B21254" t="s">
        <v>96010</v>
      </c>
      <c r="C21254" t="s">
        <v>7368</v>
      </c>
    </row>
    <row r="21255" spans="1:3" x14ac:dyDescent="0.25">
      <c r="A21255" t="s">
        <v>96013</v>
      </c>
      <c r="B21255" t="s">
        <v>96014</v>
      </c>
      <c r="C21255" t="s">
        <v>14602</v>
      </c>
    </row>
    <row r="21256" spans="1:3" x14ac:dyDescent="0.25">
      <c r="A21256" t="s">
        <v>96017</v>
      </c>
      <c r="B21256" t="s">
        <v>96018</v>
      </c>
      <c r="C21256" t="s">
        <v>7094</v>
      </c>
    </row>
    <row r="21257" spans="1:3" x14ac:dyDescent="0.25">
      <c r="A21257" t="s">
        <v>96021</v>
      </c>
      <c r="B21257" t="s">
        <v>96022</v>
      </c>
      <c r="C21257" t="s">
        <v>96023</v>
      </c>
    </row>
    <row r="21258" spans="1:3" x14ac:dyDescent="0.25">
      <c r="A21258" t="s">
        <v>96026</v>
      </c>
      <c r="B21258" t="s">
        <v>96027</v>
      </c>
      <c r="C21258" t="s">
        <v>40399</v>
      </c>
    </row>
    <row r="21259" spans="1:3" x14ac:dyDescent="0.25">
      <c r="A21259" t="s">
        <v>96031</v>
      </c>
      <c r="B21259" t="s">
        <v>96032</v>
      </c>
      <c r="C21259" t="s">
        <v>89462</v>
      </c>
    </row>
    <row r="21260" spans="1:3" x14ac:dyDescent="0.25">
      <c r="A21260" t="s">
        <v>96036</v>
      </c>
      <c r="B21260" t="s">
        <v>96037</v>
      </c>
      <c r="C21260" t="s">
        <v>96038</v>
      </c>
    </row>
    <row r="21261" spans="1:3" x14ac:dyDescent="0.25">
      <c r="A21261" t="s">
        <v>96042</v>
      </c>
      <c r="B21261" t="s">
        <v>96043</v>
      </c>
      <c r="C21261" t="s">
        <v>8831</v>
      </c>
    </row>
    <row r="21262" spans="1:3" x14ac:dyDescent="0.25">
      <c r="A21262" t="s">
        <v>96047</v>
      </c>
      <c r="B21262" t="s">
        <v>96048</v>
      </c>
      <c r="C21262" t="s">
        <v>1580</v>
      </c>
    </row>
    <row r="21263" spans="1:3" x14ac:dyDescent="0.25">
      <c r="A21263" t="s">
        <v>96051</v>
      </c>
      <c r="B21263" t="s">
        <v>14864</v>
      </c>
      <c r="C21263" t="s">
        <v>96052</v>
      </c>
    </row>
    <row r="21264" spans="1:3" x14ac:dyDescent="0.25">
      <c r="A21264" t="s">
        <v>96056</v>
      </c>
      <c r="B21264" t="s">
        <v>96057</v>
      </c>
      <c r="C21264" t="s">
        <v>62359</v>
      </c>
    </row>
    <row r="21265" spans="1:3" x14ac:dyDescent="0.25">
      <c r="A21265" t="s">
        <v>96061</v>
      </c>
      <c r="B21265" t="s">
        <v>96062</v>
      </c>
      <c r="C21265" t="s">
        <v>11246</v>
      </c>
    </row>
    <row r="21266" spans="1:3" x14ac:dyDescent="0.25">
      <c r="A21266" t="s">
        <v>96066</v>
      </c>
      <c r="B21266" t="s">
        <v>96067</v>
      </c>
      <c r="C21266" t="s">
        <v>96068</v>
      </c>
    </row>
    <row r="21267" spans="1:3" x14ac:dyDescent="0.25">
      <c r="A21267" t="s">
        <v>96072</v>
      </c>
      <c r="B21267" t="s">
        <v>96073</v>
      </c>
      <c r="C21267" t="s">
        <v>14242</v>
      </c>
    </row>
    <row r="21268" spans="1:3" x14ac:dyDescent="0.25">
      <c r="A21268" t="s">
        <v>96077</v>
      </c>
      <c r="B21268" t="s">
        <v>96075</v>
      </c>
      <c r="C21268" t="s">
        <v>96078</v>
      </c>
    </row>
    <row r="21269" spans="1:3" x14ac:dyDescent="0.25">
      <c r="A21269" t="s">
        <v>96081</v>
      </c>
      <c r="B21269" t="s">
        <v>96082</v>
      </c>
      <c r="C21269" t="s">
        <v>96083</v>
      </c>
    </row>
    <row r="21270" spans="1:3" x14ac:dyDescent="0.25">
      <c r="A21270" t="s">
        <v>96086</v>
      </c>
      <c r="B21270" t="s">
        <v>96087</v>
      </c>
      <c r="C21270" t="s">
        <v>88064</v>
      </c>
    </row>
    <row r="21271" spans="1:3" x14ac:dyDescent="0.25">
      <c r="A21271" t="s">
        <v>96090</v>
      </c>
      <c r="B21271" t="s">
        <v>96091</v>
      </c>
      <c r="C21271" t="s">
        <v>96092</v>
      </c>
    </row>
    <row r="21272" spans="1:3" x14ac:dyDescent="0.25">
      <c r="A21272" t="s">
        <v>96096</v>
      </c>
      <c r="B21272" t="s">
        <v>96094</v>
      </c>
      <c r="C21272" t="s">
        <v>723</v>
      </c>
    </row>
    <row r="21273" spans="1:3" x14ac:dyDescent="0.25">
      <c r="A21273" t="s">
        <v>96099</v>
      </c>
      <c r="B21273" t="s">
        <v>96100</v>
      </c>
      <c r="C21273" t="s">
        <v>10442</v>
      </c>
    </row>
    <row r="21274" spans="1:3" x14ac:dyDescent="0.25">
      <c r="A21274" t="s">
        <v>96104</v>
      </c>
      <c r="B21274" t="s">
        <v>96105</v>
      </c>
      <c r="C21274" t="s">
        <v>96106</v>
      </c>
    </row>
    <row r="21275" spans="1:3" x14ac:dyDescent="0.25">
      <c r="A21275" t="s">
        <v>96110</v>
      </c>
      <c r="B21275" t="s">
        <v>96111</v>
      </c>
      <c r="C21275" t="s">
        <v>96112</v>
      </c>
    </row>
    <row r="21276" spans="1:3" x14ac:dyDescent="0.25">
      <c r="A21276" t="s">
        <v>96115</v>
      </c>
      <c r="B21276" t="s">
        <v>96116</v>
      </c>
      <c r="C21276" t="s">
        <v>27277</v>
      </c>
    </row>
    <row r="21277" spans="1:3" x14ac:dyDescent="0.25">
      <c r="A21277" t="s">
        <v>96119</v>
      </c>
      <c r="B21277" t="s">
        <v>96120</v>
      </c>
      <c r="C21277" t="s">
        <v>18591</v>
      </c>
    </row>
    <row r="21278" spans="1:3" x14ac:dyDescent="0.25">
      <c r="A21278" t="s">
        <v>96123</v>
      </c>
      <c r="B21278" t="s">
        <v>96124</v>
      </c>
      <c r="C21278" t="s">
        <v>1221</v>
      </c>
    </row>
    <row r="21279" spans="1:3" x14ac:dyDescent="0.25">
      <c r="A21279" t="s">
        <v>96127</v>
      </c>
      <c r="B21279" t="s">
        <v>96128</v>
      </c>
      <c r="C21279" t="s">
        <v>96129</v>
      </c>
    </row>
    <row r="21280" spans="1:3" x14ac:dyDescent="0.25">
      <c r="A21280" t="s">
        <v>96133</v>
      </c>
      <c r="B21280" t="s">
        <v>96134</v>
      </c>
      <c r="C21280" t="s">
        <v>11364</v>
      </c>
    </row>
    <row r="21281" spans="1:3" x14ac:dyDescent="0.25">
      <c r="A21281" t="s">
        <v>96138</v>
      </c>
      <c r="B21281" t="s">
        <v>96139</v>
      </c>
      <c r="C21281" t="s">
        <v>47741</v>
      </c>
    </row>
    <row r="21282" spans="1:3" x14ac:dyDescent="0.25">
      <c r="A21282" t="s">
        <v>96142</v>
      </c>
      <c r="B21282" t="s">
        <v>96141</v>
      </c>
      <c r="C21282" t="s">
        <v>1180</v>
      </c>
    </row>
    <row r="21283" spans="1:3" x14ac:dyDescent="0.25">
      <c r="A21283" t="s">
        <v>96145</v>
      </c>
      <c r="B21283" t="s">
        <v>96146</v>
      </c>
      <c r="C21283" t="s">
        <v>1625</v>
      </c>
    </row>
    <row r="21284" spans="1:3" x14ac:dyDescent="0.25">
      <c r="A21284" t="s">
        <v>96149</v>
      </c>
      <c r="B21284" t="s">
        <v>96148</v>
      </c>
      <c r="C21284" t="s">
        <v>31899</v>
      </c>
    </row>
    <row r="21285" spans="1:3" x14ac:dyDescent="0.25">
      <c r="A21285" t="s">
        <v>96153</v>
      </c>
      <c r="B21285" t="s">
        <v>96154</v>
      </c>
      <c r="C21285" t="s">
        <v>5566</v>
      </c>
    </row>
    <row r="21286" spans="1:3" x14ac:dyDescent="0.25">
      <c r="A21286" t="s">
        <v>96158</v>
      </c>
      <c r="B21286" t="s">
        <v>96159</v>
      </c>
      <c r="C21286" t="s">
        <v>42294</v>
      </c>
    </row>
    <row r="21287" spans="1:3" x14ac:dyDescent="0.25">
      <c r="A21287" t="s">
        <v>96162</v>
      </c>
      <c r="B21287" t="s">
        <v>68679</v>
      </c>
      <c r="C21287" t="s">
        <v>318</v>
      </c>
    </row>
    <row r="21288" spans="1:3" x14ac:dyDescent="0.25">
      <c r="A21288" t="s">
        <v>96166</v>
      </c>
      <c r="B21288" t="s">
        <v>96167</v>
      </c>
      <c r="C21288" t="s">
        <v>12520</v>
      </c>
    </row>
    <row r="21289" spans="1:3" x14ac:dyDescent="0.25">
      <c r="A21289" t="s">
        <v>96171</v>
      </c>
      <c r="B21289" t="s">
        <v>96172</v>
      </c>
      <c r="C21289" t="s">
        <v>4040</v>
      </c>
    </row>
    <row r="21290" spans="1:3" x14ac:dyDescent="0.25">
      <c r="A21290" t="s">
        <v>96174</v>
      </c>
      <c r="B21290" t="s">
        <v>3302</v>
      </c>
      <c r="C21290" t="s">
        <v>96175</v>
      </c>
    </row>
    <row r="21291" spans="1:3" x14ac:dyDescent="0.25">
      <c r="A21291" t="s">
        <v>96179</v>
      </c>
      <c r="B21291" t="s">
        <v>96180</v>
      </c>
      <c r="C21291" t="s">
        <v>14265</v>
      </c>
    </row>
    <row r="21292" spans="1:3" x14ac:dyDescent="0.25">
      <c r="A21292" t="s">
        <v>96184</v>
      </c>
      <c r="B21292" t="s">
        <v>96185</v>
      </c>
      <c r="C21292" t="s">
        <v>15303</v>
      </c>
    </row>
    <row r="21293" spans="1:3" x14ac:dyDescent="0.25">
      <c r="A21293" t="s">
        <v>96189</v>
      </c>
      <c r="B21293" t="s">
        <v>96190</v>
      </c>
      <c r="C21293" t="s">
        <v>5086</v>
      </c>
    </row>
    <row r="21294" spans="1:3" x14ac:dyDescent="0.25">
      <c r="A21294" t="s">
        <v>96194</v>
      </c>
      <c r="B21294" t="s">
        <v>96195</v>
      </c>
      <c r="C21294" t="s">
        <v>43166</v>
      </c>
    </row>
    <row r="21295" spans="1:3" x14ac:dyDescent="0.25">
      <c r="A21295" t="s">
        <v>96198</v>
      </c>
      <c r="B21295" t="s">
        <v>96197</v>
      </c>
      <c r="C21295" t="s">
        <v>40191</v>
      </c>
    </row>
    <row r="21296" spans="1:3" x14ac:dyDescent="0.25">
      <c r="A21296" t="s">
        <v>96202</v>
      </c>
      <c r="B21296" t="s">
        <v>96203</v>
      </c>
      <c r="C21296" t="s">
        <v>96204</v>
      </c>
    </row>
    <row r="21297" spans="1:3" x14ac:dyDescent="0.25">
      <c r="A21297" t="s">
        <v>96208</v>
      </c>
      <c r="B21297" t="s">
        <v>96209</v>
      </c>
      <c r="C21297" t="s">
        <v>17519</v>
      </c>
    </row>
    <row r="21298" spans="1:3" x14ac:dyDescent="0.25">
      <c r="A21298" t="s">
        <v>96212</v>
      </c>
      <c r="B21298" t="s">
        <v>96213</v>
      </c>
      <c r="C21298" t="s">
        <v>33276</v>
      </c>
    </row>
    <row r="21299" spans="1:3" x14ac:dyDescent="0.25">
      <c r="A21299" t="s">
        <v>96217</v>
      </c>
      <c r="B21299" t="s">
        <v>96218</v>
      </c>
      <c r="C21299" t="s">
        <v>5488</v>
      </c>
    </row>
    <row r="21300" spans="1:3" x14ac:dyDescent="0.25">
      <c r="A21300" t="s">
        <v>96222</v>
      </c>
      <c r="B21300" t="s">
        <v>96223</v>
      </c>
      <c r="C21300" t="s">
        <v>42486</v>
      </c>
    </row>
    <row r="21301" spans="1:3" x14ac:dyDescent="0.25">
      <c r="A21301" t="s">
        <v>96226</v>
      </c>
      <c r="B21301" t="s">
        <v>86608</v>
      </c>
      <c r="C21301" t="s">
        <v>10489</v>
      </c>
    </row>
    <row r="21302" spans="1:3" x14ac:dyDescent="0.25">
      <c r="A21302" t="s">
        <v>96230</v>
      </c>
      <c r="B21302" t="s">
        <v>96231</v>
      </c>
      <c r="C21302" t="s">
        <v>448</v>
      </c>
    </row>
    <row r="21303" spans="1:3" x14ac:dyDescent="0.25">
      <c r="A21303" t="s">
        <v>96234</v>
      </c>
      <c r="B21303" t="s">
        <v>96235</v>
      </c>
      <c r="C21303" t="s">
        <v>28773</v>
      </c>
    </row>
    <row r="21304" spans="1:3" x14ac:dyDescent="0.25">
      <c r="A21304" t="s">
        <v>96239</v>
      </c>
      <c r="B21304" t="s">
        <v>96240</v>
      </c>
      <c r="C21304" t="s">
        <v>8892</v>
      </c>
    </row>
    <row r="21305" spans="1:3" x14ac:dyDescent="0.25">
      <c r="A21305" t="s">
        <v>96243</v>
      </c>
      <c r="B21305" t="s">
        <v>96244</v>
      </c>
      <c r="C21305" t="s">
        <v>83131</v>
      </c>
    </row>
    <row r="21306" spans="1:3" x14ac:dyDescent="0.25">
      <c r="A21306" t="s">
        <v>96248</v>
      </c>
      <c r="B21306" t="s">
        <v>96249</v>
      </c>
      <c r="C21306" t="s">
        <v>96250</v>
      </c>
    </row>
    <row r="21307" spans="1:3" x14ac:dyDescent="0.25">
      <c r="A21307" t="s">
        <v>96254</v>
      </c>
      <c r="B21307" t="s">
        <v>96255</v>
      </c>
      <c r="C21307" t="s">
        <v>96256</v>
      </c>
    </row>
    <row r="21308" spans="1:3" x14ac:dyDescent="0.25">
      <c r="A21308" t="s">
        <v>96260</v>
      </c>
      <c r="B21308" t="s">
        <v>96261</v>
      </c>
      <c r="C21308" t="s">
        <v>50</v>
      </c>
    </row>
    <row r="21309" spans="1:3" x14ac:dyDescent="0.25">
      <c r="A21309" t="s">
        <v>96265</v>
      </c>
      <c r="B21309" t="s">
        <v>96266</v>
      </c>
      <c r="C21309" t="s">
        <v>96267</v>
      </c>
    </row>
    <row r="21310" spans="1:3" x14ac:dyDescent="0.25">
      <c r="A21310" t="s">
        <v>96270</v>
      </c>
      <c r="B21310" t="s">
        <v>65706</v>
      </c>
      <c r="C21310" t="s">
        <v>96271</v>
      </c>
    </row>
    <row r="21311" spans="1:3" x14ac:dyDescent="0.25">
      <c r="A21311" t="s">
        <v>96275</v>
      </c>
      <c r="B21311" t="s">
        <v>96273</v>
      </c>
      <c r="C21311" t="s">
        <v>1756</v>
      </c>
    </row>
    <row r="21312" spans="1:3" x14ac:dyDescent="0.25">
      <c r="A21312" t="s">
        <v>96280</v>
      </c>
      <c r="B21312" t="s">
        <v>96281</v>
      </c>
      <c r="C21312" t="s">
        <v>2519</v>
      </c>
    </row>
    <row r="21313" spans="1:3" x14ac:dyDescent="0.25">
      <c r="A21313" t="s">
        <v>96284</v>
      </c>
      <c r="B21313" t="s">
        <v>96285</v>
      </c>
      <c r="C21313" t="s">
        <v>3026</v>
      </c>
    </row>
    <row r="21314" spans="1:3" x14ac:dyDescent="0.25">
      <c r="A21314" t="s">
        <v>96287</v>
      </c>
      <c r="B21314" t="s">
        <v>96288</v>
      </c>
      <c r="C21314" t="s">
        <v>914</v>
      </c>
    </row>
    <row r="21315" spans="1:3" x14ac:dyDescent="0.25">
      <c r="A21315" t="s">
        <v>96292</v>
      </c>
      <c r="B21315" t="s">
        <v>96290</v>
      </c>
      <c r="C21315" t="s">
        <v>1756</v>
      </c>
    </row>
    <row r="21316" spans="1:3" x14ac:dyDescent="0.25">
      <c r="A21316" t="s">
        <v>96295</v>
      </c>
      <c r="B21316" t="s">
        <v>58315</v>
      </c>
      <c r="C21316" t="s">
        <v>842</v>
      </c>
    </row>
    <row r="21317" spans="1:3" x14ac:dyDescent="0.25">
      <c r="A21317" t="s">
        <v>96297</v>
      </c>
      <c r="B21317" t="s">
        <v>32941</v>
      </c>
      <c r="C21317" t="s">
        <v>312</v>
      </c>
    </row>
    <row r="21318" spans="1:3" x14ac:dyDescent="0.25">
      <c r="A21318" t="s">
        <v>96301</v>
      </c>
      <c r="B21318" t="s">
        <v>777</v>
      </c>
      <c r="C21318" t="s">
        <v>5348</v>
      </c>
    </row>
    <row r="21319" spans="1:3" x14ac:dyDescent="0.25">
      <c r="A21319" t="s">
        <v>96305</v>
      </c>
      <c r="B21319" t="s">
        <v>18364</v>
      </c>
      <c r="C21319" t="s">
        <v>842</v>
      </c>
    </row>
    <row r="21320" spans="1:3" x14ac:dyDescent="0.25">
      <c r="A21320" t="s">
        <v>96309</v>
      </c>
      <c r="B21320" t="s">
        <v>96310</v>
      </c>
      <c r="C21320" t="s">
        <v>38</v>
      </c>
    </row>
    <row r="21321" spans="1:3" x14ac:dyDescent="0.25">
      <c r="A21321" t="s">
        <v>96313</v>
      </c>
      <c r="B21321" t="s">
        <v>96314</v>
      </c>
      <c r="C21321" t="s">
        <v>111</v>
      </c>
    </row>
    <row r="21322" spans="1:3" x14ac:dyDescent="0.25">
      <c r="A21322" t="s">
        <v>96318</v>
      </c>
      <c r="B21322" t="s">
        <v>96316</v>
      </c>
      <c r="C21322" t="s">
        <v>220</v>
      </c>
    </row>
    <row r="21323" spans="1:3" x14ac:dyDescent="0.25">
      <c r="A21323" t="s">
        <v>96322</v>
      </c>
      <c r="B21323" t="s">
        <v>96323</v>
      </c>
      <c r="C21323" t="s">
        <v>1056</v>
      </c>
    </row>
    <row r="21324" spans="1:3" x14ac:dyDescent="0.25">
      <c r="A21324" t="s">
        <v>96326</v>
      </c>
      <c r="B21324" t="s">
        <v>96327</v>
      </c>
      <c r="C21324" t="s">
        <v>38</v>
      </c>
    </row>
    <row r="21325" spans="1:3" x14ac:dyDescent="0.25">
      <c r="A21325" t="s">
        <v>96332</v>
      </c>
      <c r="B21325" t="s">
        <v>6801</v>
      </c>
      <c r="C21325" t="s">
        <v>979</v>
      </c>
    </row>
    <row r="21326" spans="1:3" x14ac:dyDescent="0.25">
      <c r="A21326" t="s">
        <v>96334</v>
      </c>
      <c r="B21326" t="s">
        <v>6801</v>
      </c>
      <c r="C21326" t="s">
        <v>38</v>
      </c>
    </row>
    <row r="21327" spans="1:3" x14ac:dyDescent="0.25">
      <c r="A21327" t="s">
        <v>96337</v>
      </c>
      <c r="B21327" t="s">
        <v>96336</v>
      </c>
      <c r="C21327" t="s">
        <v>3026</v>
      </c>
    </row>
    <row r="21328" spans="1:3" x14ac:dyDescent="0.25">
      <c r="A21328" t="s">
        <v>96340</v>
      </c>
      <c r="B21328" t="s">
        <v>96339</v>
      </c>
      <c r="C21328" t="s">
        <v>5836</v>
      </c>
    </row>
    <row r="21329" spans="1:3" x14ac:dyDescent="0.25">
      <c r="A21329" t="s">
        <v>96343</v>
      </c>
      <c r="B21329" t="s">
        <v>96342</v>
      </c>
      <c r="C21329" t="s">
        <v>914</v>
      </c>
    </row>
    <row r="21330" spans="1:3" x14ac:dyDescent="0.25">
      <c r="A21330" t="s">
        <v>96347</v>
      </c>
      <c r="B21330" t="s">
        <v>96345</v>
      </c>
      <c r="C21330" t="s">
        <v>2007</v>
      </c>
    </row>
    <row r="21331" spans="1:3" x14ac:dyDescent="0.25">
      <c r="A21331" t="s">
        <v>96351</v>
      </c>
      <c r="B21331" t="s">
        <v>96352</v>
      </c>
      <c r="C21331" t="s">
        <v>105</v>
      </c>
    </row>
    <row r="21332" spans="1:3" x14ac:dyDescent="0.25">
      <c r="A21332" t="s">
        <v>96356</v>
      </c>
      <c r="B21332" t="s">
        <v>96357</v>
      </c>
      <c r="C21332" t="s">
        <v>175</v>
      </c>
    </row>
    <row r="21333" spans="1:3" x14ac:dyDescent="0.25">
      <c r="A21333" t="s">
        <v>96361</v>
      </c>
      <c r="B21333" t="s">
        <v>96359</v>
      </c>
      <c r="C21333" t="s">
        <v>220</v>
      </c>
    </row>
    <row r="21334" spans="1:3" x14ac:dyDescent="0.25">
      <c r="A21334" t="s">
        <v>96365</v>
      </c>
      <c r="B21334" t="s">
        <v>96363</v>
      </c>
      <c r="C21334" t="s">
        <v>15334</v>
      </c>
    </row>
    <row r="21335" spans="1:3" x14ac:dyDescent="0.25">
      <c r="A21335" t="s">
        <v>96369</v>
      </c>
      <c r="B21335" t="s">
        <v>10703</v>
      </c>
      <c r="C21335" t="s">
        <v>175</v>
      </c>
    </row>
    <row r="21336" spans="1:3" x14ac:dyDescent="0.25">
      <c r="A21336" t="s">
        <v>96372</v>
      </c>
      <c r="B21336" t="s">
        <v>1287</v>
      </c>
      <c r="C21336" t="s">
        <v>391</v>
      </c>
    </row>
    <row r="21337" spans="1:3" x14ac:dyDescent="0.25">
      <c r="A21337" t="s">
        <v>96375</v>
      </c>
      <c r="B21337" t="s">
        <v>96376</v>
      </c>
      <c r="C21337" t="s">
        <v>1350</v>
      </c>
    </row>
    <row r="21338" spans="1:3" x14ac:dyDescent="0.25">
      <c r="A21338" t="s">
        <v>96380</v>
      </c>
      <c r="B21338" t="s">
        <v>96381</v>
      </c>
      <c r="C21338" t="s">
        <v>358</v>
      </c>
    </row>
    <row r="21339" spans="1:3" x14ac:dyDescent="0.25">
      <c r="A21339" t="s">
        <v>96383</v>
      </c>
      <c r="B21339" t="s">
        <v>15540</v>
      </c>
      <c r="C21339" t="s">
        <v>386</v>
      </c>
    </row>
    <row r="21340" spans="1:3" x14ac:dyDescent="0.25">
      <c r="A21340" t="s">
        <v>96386</v>
      </c>
      <c r="B21340" t="s">
        <v>96387</v>
      </c>
      <c r="C21340" t="s">
        <v>220</v>
      </c>
    </row>
    <row r="21341" spans="1:3" x14ac:dyDescent="0.25">
      <c r="A21341" t="s">
        <v>96390</v>
      </c>
      <c r="B21341" t="s">
        <v>96389</v>
      </c>
      <c r="C21341" t="s">
        <v>22539</v>
      </c>
    </row>
    <row r="21342" spans="1:3" x14ac:dyDescent="0.25">
      <c r="A21342" t="s">
        <v>96393</v>
      </c>
      <c r="B21342" t="s">
        <v>70371</v>
      </c>
      <c r="C21342" t="s">
        <v>386</v>
      </c>
    </row>
    <row r="21343" spans="1:3" x14ac:dyDescent="0.25">
      <c r="A21343" t="s">
        <v>96396</v>
      </c>
      <c r="B21343" t="s">
        <v>96395</v>
      </c>
      <c r="C21343" t="s">
        <v>1350</v>
      </c>
    </row>
    <row r="21344" spans="1:3" x14ac:dyDescent="0.25">
      <c r="A21344" t="s">
        <v>96399</v>
      </c>
      <c r="B21344" t="s">
        <v>96398</v>
      </c>
      <c r="C21344" t="s">
        <v>1823</v>
      </c>
    </row>
    <row r="21345" spans="1:3" x14ac:dyDescent="0.25">
      <c r="A21345" t="s">
        <v>96402</v>
      </c>
      <c r="B21345" t="s">
        <v>96403</v>
      </c>
      <c r="C21345" t="s">
        <v>534</v>
      </c>
    </row>
    <row r="21346" spans="1:3" x14ac:dyDescent="0.25">
      <c r="A21346" t="s">
        <v>96406</v>
      </c>
      <c r="B21346" t="s">
        <v>96407</v>
      </c>
      <c r="C21346" t="s">
        <v>2300</v>
      </c>
    </row>
    <row r="21347" spans="1:3" x14ac:dyDescent="0.25">
      <c r="A21347" t="s">
        <v>96411</v>
      </c>
      <c r="B21347" t="s">
        <v>96409</v>
      </c>
      <c r="C21347" t="s">
        <v>653</v>
      </c>
    </row>
    <row r="21348" spans="1:3" x14ac:dyDescent="0.25">
      <c r="A21348" t="s">
        <v>96414</v>
      </c>
      <c r="B21348" t="s">
        <v>96415</v>
      </c>
      <c r="C21348" t="s">
        <v>965</v>
      </c>
    </row>
    <row r="21349" spans="1:3" x14ac:dyDescent="0.25">
      <c r="A21349" t="s">
        <v>96417</v>
      </c>
      <c r="B21349" t="s">
        <v>96418</v>
      </c>
      <c r="C21349" t="s">
        <v>59941</v>
      </c>
    </row>
    <row r="21350" spans="1:3" x14ac:dyDescent="0.25">
      <c r="A21350" t="s">
        <v>96421</v>
      </c>
      <c r="B21350" t="s">
        <v>44802</v>
      </c>
      <c r="C21350" t="s">
        <v>24227</v>
      </c>
    </row>
    <row r="21351" spans="1:3" x14ac:dyDescent="0.25">
      <c r="A21351" t="s">
        <v>96424</v>
      </c>
      <c r="B21351" t="s">
        <v>96425</v>
      </c>
      <c r="C21351" t="s">
        <v>59975</v>
      </c>
    </row>
    <row r="21352" spans="1:3" x14ac:dyDescent="0.25">
      <c r="A21352" t="s">
        <v>96429</v>
      </c>
      <c r="B21352" t="s">
        <v>96430</v>
      </c>
      <c r="C21352" t="s">
        <v>67</v>
      </c>
    </row>
    <row r="21353" spans="1:3" x14ac:dyDescent="0.25">
      <c r="A21353" t="s">
        <v>96433</v>
      </c>
      <c r="B21353" t="s">
        <v>96432</v>
      </c>
      <c r="C21353" t="s">
        <v>3265</v>
      </c>
    </row>
    <row r="21354" spans="1:3" x14ac:dyDescent="0.25">
      <c r="A21354" t="s">
        <v>96437</v>
      </c>
      <c r="B21354" t="s">
        <v>96438</v>
      </c>
      <c r="C21354" t="s">
        <v>1923</v>
      </c>
    </row>
    <row r="21355" spans="1:3" x14ac:dyDescent="0.25">
      <c r="A21355" t="s">
        <v>96441</v>
      </c>
      <c r="B21355" t="s">
        <v>96442</v>
      </c>
      <c r="C21355" t="s">
        <v>105</v>
      </c>
    </row>
    <row r="21356" spans="1:3" x14ac:dyDescent="0.25">
      <c r="A21356" t="s">
        <v>96446</v>
      </c>
      <c r="B21356" t="s">
        <v>96444</v>
      </c>
      <c r="C21356" t="s">
        <v>60472</v>
      </c>
    </row>
    <row r="21357" spans="1:3" x14ac:dyDescent="0.25">
      <c r="A21357" t="s">
        <v>96449</v>
      </c>
      <c r="B21357" t="s">
        <v>96448</v>
      </c>
      <c r="C21357" t="s">
        <v>84</v>
      </c>
    </row>
    <row r="21358" spans="1:3" x14ac:dyDescent="0.25">
      <c r="A21358" t="s">
        <v>96453</v>
      </c>
      <c r="B21358" t="s">
        <v>96454</v>
      </c>
      <c r="C21358" t="s">
        <v>61</v>
      </c>
    </row>
    <row r="21359" spans="1:3" x14ac:dyDescent="0.25">
      <c r="A21359" t="s">
        <v>96458</v>
      </c>
      <c r="B21359" t="s">
        <v>96456</v>
      </c>
      <c r="C21359" t="s">
        <v>36653</v>
      </c>
    </row>
    <row r="21360" spans="1:3" x14ac:dyDescent="0.25">
      <c r="A21360" t="s">
        <v>96462</v>
      </c>
      <c r="B21360" t="s">
        <v>96463</v>
      </c>
      <c r="C21360" t="s">
        <v>530</v>
      </c>
    </row>
    <row r="21361" spans="1:3" x14ac:dyDescent="0.25">
      <c r="A21361" t="s">
        <v>96466</v>
      </c>
      <c r="B21361" t="s">
        <v>96467</v>
      </c>
      <c r="C21361" t="s">
        <v>1171</v>
      </c>
    </row>
    <row r="21362" spans="1:3" x14ac:dyDescent="0.25">
      <c r="A21362" t="s">
        <v>96470</v>
      </c>
      <c r="B21362" t="s">
        <v>96469</v>
      </c>
      <c r="C21362" t="s">
        <v>61</v>
      </c>
    </row>
    <row r="21363" spans="1:3" x14ac:dyDescent="0.25">
      <c r="A21363" t="s">
        <v>96474</v>
      </c>
      <c r="B21363" t="s">
        <v>96472</v>
      </c>
      <c r="C21363" t="s">
        <v>1088</v>
      </c>
    </row>
    <row r="21364" spans="1:3" x14ac:dyDescent="0.25">
      <c r="A21364" t="s">
        <v>96478</v>
      </c>
      <c r="B21364" t="s">
        <v>96476</v>
      </c>
      <c r="C21364" t="s">
        <v>1171</v>
      </c>
    </row>
    <row r="21365" spans="1:3" x14ac:dyDescent="0.25">
      <c r="A21365" t="s">
        <v>96482</v>
      </c>
      <c r="B21365" t="s">
        <v>96483</v>
      </c>
      <c r="C21365" t="s">
        <v>2612</v>
      </c>
    </row>
    <row r="21366" spans="1:3" x14ac:dyDescent="0.25">
      <c r="A21366" t="s">
        <v>96486</v>
      </c>
      <c r="B21366" t="s">
        <v>96487</v>
      </c>
      <c r="C21366" t="s">
        <v>1221</v>
      </c>
    </row>
    <row r="21367" spans="1:3" x14ac:dyDescent="0.25">
      <c r="A21367" t="s">
        <v>96490</v>
      </c>
      <c r="B21367" t="s">
        <v>96491</v>
      </c>
      <c r="C21367" t="s">
        <v>70194</v>
      </c>
    </row>
    <row r="21368" spans="1:3" x14ac:dyDescent="0.25">
      <c r="A21368" t="s">
        <v>96494</v>
      </c>
      <c r="B21368" t="s">
        <v>96495</v>
      </c>
      <c r="C21368" t="s">
        <v>165</v>
      </c>
    </row>
    <row r="21369" spans="1:3" x14ac:dyDescent="0.25">
      <c r="A21369" t="s">
        <v>96499</v>
      </c>
      <c r="B21369" t="s">
        <v>96500</v>
      </c>
      <c r="C21369" t="s">
        <v>1350</v>
      </c>
    </row>
    <row r="21370" spans="1:3" x14ac:dyDescent="0.25">
      <c r="A21370" t="s">
        <v>96503</v>
      </c>
      <c r="B21370" t="s">
        <v>96504</v>
      </c>
      <c r="C21370" t="s">
        <v>16920</v>
      </c>
    </row>
    <row r="21371" spans="1:3" x14ac:dyDescent="0.25">
      <c r="A21371" t="s">
        <v>96508</v>
      </c>
      <c r="B21371" t="s">
        <v>96506</v>
      </c>
      <c r="C21371" t="s">
        <v>186</v>
      </c>
    </row>
    <row r="21372" spans="1:3" x14ac:dyDescent="0.25">
      <c r="A21372" t="s">
        <v>96510</v>
      </c>
      <c r="B21372" t="s">
        <v>760</v>
      </c>
      <c r="C21372" t="s">
        <v>1088</v>
      </c>
    </row>
    <row r="21373" spans="1:3" x14ac:dyDescent="0.25">
      <c r="A21373" t="s">
        <v>96513</v>
      </c>
      <c r="B21373" t="s">
        <v>96514</v>
      </c>
      <c r="C21373" t="s">
        <v>1026</v>
      </c>
    </row>
    <row r="21374" spans="1:3" x14ac:dyDescent="0.25">
      <c r="A21374" t="s">
        <v>96517</v>
      </c>
      <c r="B21374" t="s">
        <v>96518</v>
      </c>
      <c r="C21374" t="s">
        <v>1114</v>
      </c>
    </row>
    <row r="21375" spans="1:3" x14ac:dyDescent="0.25">
      <c r="A21375" t="s">
        <v>96521</v>
      </c>
      <c r="B21375" t="s">
        <v>96522</v>
      </c>
      <c r="C21375" t="s">
        <v>1096</v>
      </c>
    </row>
    <row r="21376" spans="1:3" x14ac:dyDescent="0.25">
      <c r="A21376" t="s">
        <v>96525</v>
      </c>
      <c r="B21376" t="s">
        <v>40765</v>
      </c>
      <c r="C21376" t="s">
        <v>2187</v>
      </c>
    </row>
    <row r="21377" spans="1:3" x14ac:dyDescent="0.25">
      <c r="A21377" t="s">
        <v>96529</v>
      </c>
      <c r="B21377" t="s">
        <v>96530</v>
      </c>
      <c r="C21377" t="s">
        <v>134</v>
      </c>
    </row>
    <row r="21378" spans="1:3" x14ac:dyDescent="0.25">
      <c r="A21378" t="s">
        <v>96533</v>
      </c>
      <c r="B21378" t="s">
        <v>96534</v>
      </c>
      <c r="C21378" t="s">
        <v>525</v>
      </c>
    </row>
    <row r="21379" spans="1:3" x14ac:dyDescent="0.25">
      <c r="A21379" t="s">
        <v>96537</v>
      </c>
      <c r="B21379" t="s">
        <v>96538</v>
      </c>
      <c r="C21379" t="s">
        <v>525</v>
      </c>
    </row>
    <row r="21380" spans="1:3" x14ac:dyDescent="0.25">
      <c r="A21380" t="s">
        <v>96543</v>
      </c>
      <c r="B21380" t="s">
        <v>96544</v>
      </c>
      <c r="C21380" t="s">
        <v>1370</v>
      </c>
    </row>
    <row r="21381" spans="1:3" x14ac:dyDescent="0.25">
      <c r="A21381" t="s">
        <v>96548</v>
      </c>
      <c r="B21381" t="s">
        <v>96549</v>
      </c>
      <c r="C21381" t="s">
        <v>307</v>
      </c>
    </row>
    <row r="21382" spans="1:3" x14ac:dyDescent="0.25">
      <c r="A21382" t="s">
        <v>96553</v>
      </c>
      <c r="B21382" t="s">
        <v>96551</v>
      </c>
      <c r="C21382" t="s">
        <v>1114</v>
      </c>
    </row>
    <row r="21383" spans="1:3" x14ac:dyDescent="0.25">
      <c r="A21383" t="s">
        <v>96556</v>
      </c>
      <c r="B21383" t="s">
        <v>96555</v>
      </c>
      <c r="C21383" t="s">
        <v>105</v>
      </c>
    </row>
    <row r="21384" spans="1:3" x14ac:dyDescent="0.25">
      <c r="A21384" t="s">
        <v>96559</v>
      </c>
      <c r="B21384" t="s">
        <v>96560</v>
      </c>
      <c r="C21384" t="s">
        <v>134</v>
      </c>
    </row>
    <row r="21385" spans="1:3" x14ac:dyDescent="0.25">
      <c r="A21385" t="s">
        <v>96564</v>
      </c>
      <c r="B21385" t="s">
        <v>10491</v>
      </c>
      <c r="C21385" t="s">
        <v>596</v>
      </c>
    </row>
    <row r="21386" spans="1:3" x14ac:dyDescent="0.25">
      <c r="A21386" t="s">
        <v>96567</v>
      </c>
      <c r="B21386" t="s">
        <v>96566</v>
      </c>
      <c r="C21386" t="s">
        <v>939</v>
      </c>
    </row>
    <row r="21387" spans="1:3" x14ac:dyDescent="0.25">
      <c r="A21387" t="s">
        <v>96571</v>
      </c>
      <c r="B21387" t="s">
        <v>43119</v>
      </c>
      <c r="C21387" t="s">
        <v>180</v>
      </c>
    </row>
    <row r="21388" spans="1:3" x14ac:dyDescent="0.25">
      <c r="A21388" t="s">
        <v>96574</v>
      </c>
      <c r="B21388" t="s">
        <v>96575</v>
      </c>
      <c r="C21388" t="s">
        <v>470</v>
      </c>
    </row>
    <row r="21389" spans="1:3" x14ac:dyDescent="0.25">
      <c r="A21389" t="s">
        <v>96579</v>
      </c>
      <c r="B21389" t="s">
        <v>96580</v>
      </c>
      <c r="C21389" t="s">
        <v>4235</v>
      </c>
    </row>
    <row r="21390" spans="1:3" x14ac:dyDescent="0.25">
      <c r="A21390" t="s">
        <v>96583</v>
      </c>
      <c r="B21390" t="s">
        <v>96584</v>
      </c>
      <c r="C21390" t="s">
        <v>8204</v>
      </c>
    </row>
    <row r="21391" spans="1:3" x14ac:dyDescent="0.25">
      <c r="A21391" t="s">
        <v>96588</v>
      </c>
      <c r="B21391" t="s">
        <v>96589</v>
      </c>
      <c r="C21391" t="s">
        <v>478</v>
      </c>
    </row>
    <row r="21392" spans="1:3" x14ac:dyDescent="0.25">
      <c r="A21392" t="s">
        <v>96592</v>
      </c>
      <c r="B21392" t="s">
        <v>96593</v>
      </c>
      <c r="C21392" t="s">
        <v>1345</v>
      </c>
    </row>
    <row r="21393" spans="1:3" x14ac:dyDescent="0.25">
      <c r="A21393" t="s">
        <v>96596</v>
      </c>
      <c r="B21393" t="s">
        <v>96597</v>
      </c>
      <c r="C21393" t="s">
        <v>2136</v>
      </c>
    </row>
    <row r="21394" spans="1:3" x14ac:dyDescent="0.25">
      <c r="A21394" t="s">
        <v>96600</v>
      </c>
      <c r="B21394" t="s">
        <v>96601</v>
      </c>
      <c r="C21394" t="s">
        <v>21357</v>
      </c>
    </row>
    <row r="21395" spans="1:3" x14ac:dyDescent="0.25">
      <c r="A21395" t="s">
        <v>96604</v>
      </c>
      <c r="B21395" t="s">
        <v>96605</v>
      </c>
      <c r="C21395" t="s">
        <v>19225</v>
      </c>
    </row>
    <row r="21396" spans="1:3" x14ac:dyDescent="0.25">
      <c r="A21396" t="s">
        <v>96608</v>
      </c>
      <c r="B21396" t="s">
        <v>96609</v>
      </c>
      <c r="C21396" t="s">
        <v>420</v>
      </c>
    </row>
    <row r="21397" spans="1:3" x14ac:dyDescent="0.25">
      <c r="A21397" t="s">
        <v>96615</v>
      </c>
      <c r="B21397" t="s">
        <v>96616</v>
      </c>
      <c r="C21397" t="s">
        <v>1302</v>
      </c>
    </row>
    <row r="21398" spans="1:3" x14ac:dyDescent="0.25">
      <c r="A21398" t="s">
        <v>96619</v>
      </c>
      <c r="B21398" t="s">
        <v>96620</v>
      </c>
      <c r="C21398" t="s">
        <v>24487</v>
      </c>
    </row>
    <row r="21399" spans="1:3" x14ac:dyDescent="0.25">
      <c r="A21399" t="s">
        <v>96625</v>
      </c>
      <c r="B21399" t="s">
        <v>96624</v>
      </c>
      <c r="C21399" t="s">
        <v>3891</v>
      </c>
    </row>
    <row r="21400" spans="1:3" x14ac:dyDescent="0.25">
      <c r="A21400" t="s">
        <v>96630</v>
      </c>
      <c r="B21400" t="s">
        <v>96629</v>
      </c>
      <c r="C21400" t="s">
        <v>15947</v>
      </c>
    </row>
    <row r="21401" spans="1:3" x14ac:dyDescent="0.25">
      <c r="A21401" t="s">
        <v>96633</v>
      </c>
      <c r="B21401" t="s">
        <v>96634</v>
      </c>
      <c r="C21401" t="s">
        <v>17738</v>
      </c>
    </row>
    <row r="21402" spans="1:3" x14ac:dyDescent="0.25">
      <c r="A21402" t="s">
        <v>96636</v>
      </c>
      <c r="B21402" t="s">
        <v>18842</v>
      </c>
      <c r="C21402" t="s">
        <v>3891</v>
      </c>
    </row>
    <row r="21403" spans="1:3" x14ac:dyDescent="0.25">
      <c r="A21403" t="s">
        <v>96639</v>
      </c>
      <c r="B21403" t="s">
        <v>96638</v>
      </c>
      <c r="C21403" t="s">
        <v>723</v>
      </c>
    </row>
    <row r="21404" spans="1:3" x14ac:dyDescent="0.25">
      <c r="A21404" t="s">
        <v>96641</v>
      </c>
      <c r="B21404" t="s">
        <v>20289</v>
      </c>
      <c r="C21404" t="s">
        <v>714</v>
      </c>
    </row>
    <row r="21405" spans="1:3" x14ac:dyDescent="0.25">
      <c r="A21405" t="s">
        <v>96644</v>
      </c>
      <c r="B21405" t="s">
        <v>96643</v>
      </c>
      <c r="C21405" t="s">
        <v>6272</v>
      </c>
    </row>
    <row r="21406" spans="1:3" x14ac:dyDescent="0.25">
      <c r="A21406" t="s">
        <v>96648</v>
      </c>
      <c r="B21406" t="s">
        <v>14078</v>
      </c>
      <c r="C21406" t="s">
        <v>5098</v>
      </c>
    </row>
    <row r="21407" spans="1:3" x14ac:dyDescent="0.25">
      <c r="A21407" t="s">
        <v>96651</v>
      </c>
      <c r="B21407" t="s">
        <v>19641</v>
      </c>
      <c r="C21407" t="s">
        <v>758</v>
      </c>
    </row>
    <row r="21408" spans="1:3" x14ac:dyDescent="0.25">
      <c r="A21408" t="s">
        <v>96655</v>
      </c>
      <c r="B21408" t="s">
        <v>96653</v>
      </c>
      <c r="C21408" t="s">
        <v>17156</v>
      </c>
    </row>
    <row r="21409" spans="1:3" x14ac:dyDescent="0.25">
      <c r="A21409" t="s">
        <v>96658</v>
      </c>
      <c r="B21409" t="s">
        <v>96657</v>
      </c>
      <c r="C21409" t="s">
        <v>5720</v>
      </c>
    </row>
    <row r="21410" spans="1:3" x14ac:dyDescent="0.25">
      <c r="A21410" t="s">
        <v>96661</v>
      </c>
      <c r="B21410" t="s">
        <v>96662</v>
      </c>
      <c r="C21410" t="s">
        <v>5436</v>
      </c>
    </row>
    <row r="21411" spans="1:3" x14ac:dyDescent="0.25">
      <c r="A21411" t="s">
        <v>96665</v>
      </c>
      <c r="B21411" t="s">
        <v>96666</v>
      </c>
      <c r="C21411" t="s">
        <v>10576</v>
      </c>
    </row>
    <row r="21412" spans="1:3" x14ac:dyDescent="0.25">
      <c r="A21412" t="s">
        <v>96669</v>
      </c>
      <c r="B21412" t="s">
        <v>8137</v>
      </c>
      <c r="C21412" t="s">
        <v>15371</v>
      </c>
    </row>
    <row r="21413" spans="1:3" x14ac:dyDescent="0.25">
      <c r="A21413" t="s">
        <v>96671</v>
      </c>
      <c r="B21413" t="s">
        <v>775</v>
      </c>
      <c r="C21413" t="s">
        <v>62370</v>
      </c>
    </row>
    <row r="21414" spans="1:3" x14ac:dyDescent="0.25">
      <c r="A21414" t="s">
        <v>96675</v>
      </c>
      <c r="B21414" t="s">
        <v>96673</v>
      </c>
      <c r="C21414" t="s">
        <v>34053</v>
      </c>
    </row>
    <row r="21415" spans="1:3" x14ac:dyDescent="0.25">
      <c r="A21415" t="s">
        <v>96678</v>
      </c>
      <c r="B21415" t="s">
        <v>96677</v>
      </c>
      <c r="C21415" t="s">
        <v>9472</v>
      </c>
    </row>
    <row r="21416" spans="1:3" x14ac:dyDescent="0.25">
      <c r="A21416" t="s">
        <v>96681</v>
      </c>
      <c r="B21416" t="s">
        <v>55034</v>
      </c>
      <c r="C21416" t="s">
        <v>71350</v>
      </c>
    </row>
    <row r="21417" spans="1:3" x14ac:dyDescent="0.25">
      <c r="A21417" t="s">
        <v>96683</v>
      </c>
      <c r="B21417" t="s">
        <v>3379</v>
      </c>
      <c r="C21417" t="s">
        <v>723</v>
      </c>
    </row>
    <row r="21418" spans="1:3" x14ac:dyDescent="0.25">
      <c r="A21418" t="s">
        <v>96686</v>
      </c>
      <c r="B21418" t="s">
        <v>96685</v>
      </c>
      <c r="C21418" t="s">
        <v>1614</v>
      </c>
    </row>
    <row r="21419" spans="1:3" x14ac:dyDescent="0.25">
      <c r="A21419" t="s">
        <v>96689</v>
      </c>
      <c r="B21419" t="s">
        <v>96688</v>
      </c>
      <c r="C21419" t="s">
        <v>10299</v>
      </c>
    </row>
    <row r="21420" spans="1:3" x14ac:dyDescent="0.25">
      <c r="A21420" t="s">
        <v>96692</v>
      </c>
      <c r="B21420" t="s">
        <v>96691</v>
      </c>
      <c r="C21420" t="s">
        <v>71424</v>
      </c>
    </row>
    <row r="21421" spans="1:3" x14ac:dyDescent="0.25">
      <c r="A21421" t="s">
        <v>96695</v>
      </c>
      <c r="B21421" t="s">
        <v>96694</v>
      </c>
      <c r="C21421" t="s">
        <v>1408</v>
      </c>
    </row>
    <row r="21422" spans="1:3" x14ac:dyDescent="0.25">
      <c r="A21422" t="s">
        <v>96698</v>
      </c>
      <c r="B21422" t="s">
        <v>3387</v>
      </c>
      <c r="C21422" t="s">
        <v>3999</v>
      </c>
    </row>
    <row r="21423" spans="1:3" x14ac:dyDescent="0.25">
      <c r="A21423" t="s">
        <v>96702</v>
      </c>
      <c r="B21423" t="s">
        <v>96700</v>
      </c>
      <c r="C21423" t="s">
        <v>39318</v>
      </c>
    </row>
    <row r="21424" spans="1:3" x14ac:dyDescent="0.25">
      <c r="A21424" t="s">
        <v>96704</v>
      </c>
      <c r="B21424" t="s">
        <v>96705</v>
      </c>
      <c r="C21424" t="s">
        <v>2368</v>
      </c>
    </row>
    <row r="21425" spans="1:3" x14ac:dyDescent="0.25">
      <c r="A21425" t="s">
        <v>96708</v>
      </c>
      <c r="B21425" t="s">
        <v>95193</v>
      </c>
      <c r="C21425" t="s">
        <v>28064</v>
      </c>
    </row>
    <row r="21426" spans="1:3" x14ac:dyDescent="0.25">
      <c r="A21426" t="s">
        <v>96711</v>
      </c>
      <c r="B21426" t="s">
        <v>96710</v>
      </c>
      <c r="C21426" t="s">
        <v>465</v>
      </c>
    </row>
    <row r="21427" spans="1:3" x14ac:dyDescent="0.25">
      <c r="A21427" t="s">
        <v>96713</v>
      </c>
      <c r="B21427" t="s">
        <v>20173</v>
      </c>
      <c r="C21427" t="s">
        <v>67496</v>
      </c>
    </row>
    <row r="21428" spans="1:3" x14ac:dyDescent="0.25">
      <c r="A21428" t="s">
        <v>96715</v>
      </c>
      <c r="B21428" t="s">
        <v>56347</v>
      </c>
      <c r="C21428" t="s">
        <v>3949</v>
      </c>
    </row>
    <row r="21429" spans="1:3" x14ac:dyDescent="0.25">
      <c r="A21429" t="s">
        <v>96718</v>
      </c>
      <c r="B21429" t="s">
        <v>96717</v>
      </c>
      <c r="C21429" t="s">
        <v>5007</v>
      </c>
    </row>
    <row r="21430" spans="1:3" x14ac:dyDescent="0.25">
      <c r="A21430" t="s">
        <v>96720</v>
      </c>
      <c r="B21430" t="s">
        <v>15618</v>
      </c>
      <c r="C21430" t="s">
        <v>723</v>
      </c>
    </row>
    <row r="21431" spans="1:3" x14ac:dyDescent="0.25">
      <c r="A21431" t="s">
        <v>96723</v>
      </c>
      <c r="B21431" t="s">
        <v>96722</v>
      </c>
      <c r="C21431" t="s">
        <v>19380</v>
      </c>
    </row>
    <row r="21432" spans="1:3" x14ac:dyDescent="0.25">
      <c r="A21432" t="s">
        <v>96727</v>
      </c>
      <c r="B21432" t="s">
        <v>96725</v>
      </c>
      <c r="C21432" t="s">
        <v>28987</v>
      </c>
    </row>
    <row r="21433" spans="1:3" x14ac:dyDescent="0.25">
      <c r="A21433" t="s">
        <v>96730</v>
      </c>
      <c r="B21433" t="s">
        <v>96731</v>
      </c>
      <c r="C21433" t="s">
        <v>10600</v>
      </c>
    </row>
    <row r="21434" spans="1:3" x14ac:dyDescent="0.25">
      <c r="A21434" t="s">
        <v>96733</v>
      </c>
      <c r="B21434" t="s">
        <v>17563</v>
      </c>
      <c r="C21434" t="s">
        <v>10600</v>
      </c>
    </row>
    <row r="21435" spans="1:3" x14ac:dyDescent="0.25">
      <c r="A21435" t="s">
        <v>96736</v>
      </c>
      <c r="B21435" t="s">
        <v>96735</v>
      </c>
      <c r="C21435" t="s">
        <v>10589</v>
      </c>
    </row>
    <row r="21436" spans="1:3" x14ac:dyDescent="0.25">
      <c r="A21436" t="s">
        <v>96742</v>
      </c>
      <c r="B21436" t="s">
        <v>96743</v>
      </c>
      <c r="C21436" t="s">
        <v>2640</v>
      </c>
    </row>
    <row r="21437" spans="1:3" x14ac:dyDescent="0.25">
      <c r="A21437" t="s">
        <v>96746</v>
      </c>
      <c r="B21437" t="s">
        <v>96745</v>
      </c>
      <c r="C21437" t="s">
        <v>1412</v>
      </c>
    </row>
    <row r="21438" spans="1:3" x14ac:dyDescent="0.25">
      <c r="A21438" t="s">
        <v>96749</v>
      </c>
      <c r="B21438" t="s">
        <v>8927</v>
      </c>
      <c r="C21438" t="s">
        <v>35295</v>
      </c>
    </row>
    <row r="21439" spans="1:3" x14ac:dyDescent="0.25">
      <c r="A21439" t="s">
        <v>96753</v>
      </c>
      <c r="B21439" t="s">
        <v>96754</v>
      </c>
      <c r="C21439" t="s">
        <v>8999</v>
      </c>
    </row>
    <row r="21440" spans="1:3" x14ac:dyDescent="0.25">
      <c r="A21440" t="s">
        <v>96758</v>
      </c>
      <c r="B21440" t="s">
        <v>96759</v>
      </c>
      <c r="C21440" t="s">
        <v>19881</v>
      </c>
    </row>
    <row r="21441" spans="1:3" x14ac:dyDescent="0.25">
      <c r="A21441" t="s">
        <v>96762</v>
      </c>
      <c r="B21441" t="s">
        <v>96761</v>
      </c>
      <c r="C21441" t="s">
        <v>9972</v>
      </c>
    </row>
    <row r="21442" spans="1:3" x14ac:dyDescent="0.25">
      <c r="A21442" t="s">
        <v>96765</v>
      </c>
      <c r="B21442" t="s">
        <v>96764</v>
      </c>
      <c r="C21442" t="s">
        <v>687</v>
      </c>
    </row>
    <row r="21443" spans="1:3" x14ac:dyDescent="0.25">
      <c r="A21443" t="s">
        <v>96767</v>
      </c>
      <c r="B21443" t="s">
        <v>80019</v>
      </c>
      <c r="C21443" t="s">
        <v>5720</v>
      </c>
    </row>
    <row r="21444" spans="1:3" x14ac:dyDescent="0.25">
      <c r="A21444" t="s">
        <v>96771</v>
      </c>
      <c r="B21444" t="s">
        <v>96769</v>
      </c>
      <c r="C21444" t="s">
        <v>6398</v>
      </c>
    </row>
    <row r="21445" spans="1:3" x14ac:dyDescent="0.25">
      <c r="A21445" t="s">
        <v>96774</v>
      </c>
      <c r="B21445" t="s">
        <v>96773</v>
      </c>
      <c r="C21445" t="s">
        <v>1408</v>
      </c>
    </row>
    <row r="21446" spans="1:3" x14ac:dyDescent="0.25">
      <c r="A21446" t="s">
        <v>96778</v>
      </c>
      <c r="B21446" t="s">
        <v>96779</v>
      </c>
      <c r="C21446" t="s">
        <v>1336</v>
      </c>
    </row>
    <row r="21447" spans="1:3" x14ac:dyDescent="0.25">
      <c r="A21447" t="s">
        <v>96783</v>
      </c>
      <c r="B21447" t="s">
        <v>96781</v>
      </c>
      <c r="C21447" t="s">
        <v>1417</v>
      </c>
    </row>
    <row r="21448" spans="1:3" x14ac:dyDescent="0.25">
      <c r="A21448" t="s">
        <v>96785</v>
      </c>
      <c r="B21448" t="s">
        <v>1455</v>
      </c>
      <c r="C21448" t="s">
        <v>35355</v>
      </c>
    </row>
    <row r="21449" spans="1:3" x14ac:dyDescent="0.25">
      <c r="A21449" t="s">
        <v>96789</v>
      </c>
      <c r="B21449" t="s">
        <v>96787</v>
      </c>
      <c r="C21449" t="s">
        <v>11364</v>
      </c>
    </row>
    <row r="21450" spans="1:3" x14ac:dyDescent="0.25">
      <c r="A21450" t="s">
        <v>96792</v>
      </c>
      <c r="B21450" t="s">
        <v>96791</v>
      </c>
      <c r="C21450" t="s">
        <v>11364</v>
      </c>
    </row>
    <row r="21451" spans="1:3" x14ac:dyDescent="0.25">
      <c r="A21451" t="s">
        <v>96797</v>
      </c>
      <c r="B21451" t="s">
        <v>96798</v>
      </c>
      <c r="C21451" t="s">
        <v>5733</v>
      </c>
    </row>
    <row r="21452" spans="1:3" x14ac:dyDescent="0.25">
      <c r="A21452" t="s">
        <v>96802</v>
      </c>
      <c r="B21452" t="s">
        <v>96800</v>
      </c>
      <c r="C21452" t="s">
        <v>1700</v>
      </c>
    </row>
    <row r="21453" spans="1:3" x14ac:dyDescent="0.25">
      <c r="A21453" t="s">
        <v>96806</v>
      </c>
      <c r="B21453" t="s">
        <v>96807</v>
      </c>
      <c r="C21453" t="s">
        <v>1497</v>
      </c>
    </row>
    <row r="21454" spans="1:3" x14ac:dyDescent="0.25">
      <c r="A21454" t="s">
        <v>96811</v>
      </c>
      <c r="B21454" t="s">
        <v>96809</v>
      </c>
      <c r="C21454" t="s">
        <v>719</v>
      </c>
    </row>
    <row r="21455" spans="1:3" x14ac:dyDescent="0.25">
      <c r="A21455" t="s">
        <v>96814</v>
      </c>
      <c r="B21455" t="s">
        <v>96813</v>
      </c>
      <c r="C21455" t="s">
        <v>6825</v>
      </c>
    </row>
    <row r="21456" spans="1:3" x14ac:dyDescent="0.25">
      <c r="A21456" t="s">
        <v>96816</v>
      </c>
      <c r="B21456" t="s">
        <v>65756</v>
      </c>
      <c r="C21456" t="s">
        <v>89651</v>
      </c>
    </row>
    <row r="21457" spans="1:3" x14ac:dyDescent="0.25">
      <c r="A21457" t="s">
        <v>96819</v>
      </c>
      <c r="B21457" t="s">
        <v>96818</v>
      </c>
      <c r="C21457" t="s">
        <v>893</v>
      </c>
    </row>
    <row r="21458" spans="1:3" x14ac:dyDescent="0.25">
      <c r="A21458" t="s">
        <v>96821</v>
      </c>
      <c r="B21458" t="s">
        <v>45668</v>
      </c>
      <c r="C21458" t="s">
        <v>96822</v>
      </c>
    </row>
    <row r="21459" spans="1:3" x14ac:dyDescent="0.25">
      <c r="A21459" t="s">
        <v>96826</v>
      </c>
      <c r="B21459" t="s">
        <v>78612</v>
      </c>
      <c r="C21459" t="s">
        <v>1483</v>
      </c>
    </row>
    <row r="21460" spans="1:3" x14ac:dyDescent="0.25">
      <c r="A21460" t="s">
        <v>96831</v>
      </c>
      <c r="B21460" t="s">
        <v>96830</v>
      </c>
      <c r="C21460" t="s">
        <v>9032</v>
      </c>
    </row>
    <row r="21461" spans="1:3" x14ac:dyDescent="0.25">
      <c r="A21461" t="s">
        <v>96834</v>
      </c>
      <c r="B21461" t="s">
        <v>96835</v>
      </c>
      <c r="C21461" t="s">
        <v>5013</v>
      </c>
    </row>
    <row r="21462" spans="1:3" x14ac:dyDescent="0.25">
      <c r="A21462" t="s">
        <v>96837</v>
      </c>
      <c r="B21462" t="s">
        <v>78933</v>
      </c>
      <c r="C21462" t="s">
        <v>1412</v>
      </c>
    </row>
    <row r="21463" spans="1:3" x14ac:dyDescent="0.25">
      <c r="A21463" t="s">
        <v>96839</v>
      </c>
      <c r="B21463" t="s">
        <v>82793</v>
      </c>
      <c r="C21463" t="s">
        <v>6272</v>
      </c>
    </row>
    <row r="21464" spans="1:3" x14ac:dyDescent="0.25">
      <c r="A21464" t="s">
        <v>96843</v>
      </c>
      <c r="B21464" t="s">
        <v>96841</v>
      </c>
      <c r="C21464" t="s">
        <v>5728</v>
      </c>
    </row>
    <row r="21465" spans="1:3" x14ac:dyDescent="0.25">
      <c r="A21465" t="s">
        <v>96846</v>
      </c>
      <c r="B21465" t="s">
        <v>96847</v>
      </c>
      <c r="C21465" t="s">
        <v>11739</v>
      </c>
    </row>
    <row r="21466" spans="1:3" x14ac:dyDescent="0.25">
      <c r="A21466" t="s">
        <v>96851</v>
      </c>
      <c r="B21466" t="s">
        <v>96849</v>
      </c>
      <c r="C21466" t="s">
        <v>2451</v>
      </c>
    </row>
    <row r="21467" spans="1:3" x14ac:dyDescent="0.25">
      <c r="A21467" t="s">
        <v>96855</v>
      </c>
      <c r="B21467" t="s">
        <v>96856</v>
      </c>
      <c r="C21467" t="s">
        <v>10246</v>
      </c>
    </row>
    <row r="21468" spans="1:3" x14ac:dyDescent="0.25">
      <c r="A21468" t="s">
        <v>96859</v>
      </c>
      <c r="B21468" t="s">
        <v>96858</v>
      </c>
      <c r="C21468" t="s">
        <v>1700</v>
      </c>
    </row>
    <row r="21469" spans="1:3" x14ac:dyDescent="0.25">
      <c r="A21469" t="s">
        <v>96862</v>
      </c>
      <c r="B21469" t="s">
        <v>96863</v>
      </c>
      <c r="C21469" t="s">
        <v>13932</v>
      </c>
    </row>
    <row r="21470" spans="1:3" x14ac:dyDescent="0.25">
      <c r="A21470" t="s">
        <v>96866</v>
      </c>
      <c r="B21470" t="s">
        <v>96867</v>
      </c>
      <c r="C21470" t="s">
        <v>2698</v>
      </c>
    </row>
    <row r="21471" spans="1:3" x14ac:dyDescent="0.25">
      <c r="A21471" t="s">
        <v>96869</v>
      </c>
      <c r="B21471" t="s">
        <v>96870</v>
      </c>
      <c r="C21471" t="s">
        <v>1505</v>
      </c>
    </row>
    <row r="21472" spans="1:3" x14ac:dyDescent="0.25">
      <c r="A21472" t="s">
        <v>96873</v>
      </c>
      <c r="B21472" t="s">
        <v>96872</v>
      </c>
      <c r="C21472" t="s">
        <v>5566</v>
      </c>
    </row>
    <row r="21473" spans="1:3" x14ac:dyDescent="0.25">
      <c r="A21473" t="s">
        <v>96877</v>
      </c>
      <c r="B21473" t="s">
        <v>96875</v>
      </c>
      <c r="C21473" t="s">
        <v>31552</v>
      </c>
    </row>
    <row r="21474" spans="1:3" x14ac:dyDescent="0.25">
      <c r="A21474" t="s">
        <v>96883</v>
      </c>
      <c r="B21474" t="s">
        <v>96884</v>
      </c>
      <c r="C21474" t="s">
        <v>27793</v>
      </c>
    </row>
    <row r="21475" spans="1:3" x14ac:dyDescent="0.25">
      <c r="A21475" t="s">
        <v>96888</v>
      </c>
      <c r="B21475" t="s">
        <v>36816</v>
      </c>
      <c r="C21475" t="s">
        <v>2349</v>
      </c>
    </row>
    <row r="21476" spans="1:3" x14ac:dyDescent="0.25">
      <c r="A21476" t="s">
        <v>96892</v>
      </c>
      <c r="B21476" t="s">
        <v>96893</v>
      </c>
      <c r="C21476" t="s">
        <v>9538</v>
      </c>
    </row>
    <row r="21477" spans="1:3" x14ac:dyDescent="0.25">
      <c r="A21477" t="s">
        <v>96897</v>
      </c>
      <c r="B21477" t="s">
        <v>96898</v>
      </c>
      <c r="C21477" t="s">
        <v>86552</v>
      </c>
    </row>
    <row r="21478" spans="1:3" x14ac:dyDescent="0.25">
      <c r="A21478" t="s">
        <v>96902</v>
      </c>
      <c r="B21478" t="s">
        <v>96903</v>
      </c>
      <c r="C21478" t="s">
        <v>5572</v>
      </c>
    </row>
    <row r="21479" spans="1:3" x14ac:dyDescent="0.25">
      <c r="A21479" t="s">
        <v>96906</v>
      </c>
      <c r="B21479" t="s">
        <v>96905</v>
      </c>
      <c r="C21479" t="s">
        <v>6765</v>
      </c>
    </row>
    <row r="21480" spans="1:3" x14ac:dyDescent="0.25">
      <c r="A21480" t="s">
        <v>96910</v>
      </c>
      <c r="B21480" t="s">
        <v>96911</v>
      </c>
      <c r="C21480" t="s">
        <v>4897</v>
      </c>
    </row>
    <row r="21481" spans="1:3" x14ac:dyDescent="0.25">
      <c r="A21481" t="s">
        <v>96914</v>
      </c>
      <c r="B21481" t="s">
        <v>96915</v>
      </c>
      <c r="C21481" t="s">
        <v>34979</v>
      </c>
    </row>
    <row r="21482" spans="1:3" x14ac:dyDescent="0.25">
      <c r="A21482" t="s">
        <v>96919</v>
      </c>
      <c r="B21482" t="s">
        <v>96920</v>
      </c>
      <c r="C21482" t="s">
        <v>752</v>
      </c>
    </row>
    <row r="21483" spans="1:3" x14ac:dyDescent="0.25">
      <c r="A21483" t="s">
        <v>96923</v>
      </c>
      <c r="B21483" t="s">
        <v>96924</v>
      </c>
      <c r="C21483" t="s">
        <v>74958</v>
      </c>
    </row>
    <row r="21484" spans="1:3" x14ac:dyDescent="0.25">
      <c r="A21484" t="s">
        <v>96927</v>
      </c>
      <c r="B21484" t="s">
        <v>16638</v>
      </c>
      <c r="C21484" t="s">
        <v>96928</v>
      </c>
    </row>
    <row r="21485" spans="1:3" x14ac:dyDescent="0.25">
      <c r="A21485" t="s">
        <v>96931</v>
      </c>
      <c r="B21485" t="s">
        <v>96932</v>
      </c>
      <c r="C21485" t="s">
        <v>96933</v>
      </c>
    </row>
    <row r="21486" spans="1:3" x14ac:dyDescent="0.25">
      <c r="A21486" t="s">
        <v>96936</v>
      </c>
      <c r="B21486" t="s">
        <v>96937</v>
      </c>
      <c r="C21486" t="s">
        <v>87003</v>
      </c>
    </row>
    <row r="21487" spans="1:3" x14ac:dyDescent="0.25">
      <c r="A21487" t="s">
        <v>96940</v>
      </c>
      <c r="B21487" t="s">
        <v>96941</v>
      </c>
      <c r="C21487" t="s">
        <v>18743</v>
      </c>
    </row>
    <row r="21488" spans="1:3" x14ac:dyDescent="0.25">
      <c r="A21488" t="s">
        <v>96944</v>
      </c>
      <c r="B21488" t="s">
        <v>96945</v>
      </c>
      <c r="C21488" t="s">
        <v>758</v>
      </c>
    </row>
    <row r="21489" spans="1:3" x14ac:dyDescent="0.25">
      <c r="A21489" t="s">
        <v>96949</v>
      </c>
      <c r="B21489" t="s">
        <v>96950</v>
      </c>
      <c r="C21489" t="s">
        <v>15986</v>
      </c>
    </row>
    <row r="21490" spans="1:3" x14ac:dyDescent="0.25">
      <c r="A21490" t="s">
        <v>96953</v>
      </c>
      <c r="B21490" t="s">
        <v>96954</v>
      </c>
      <c r="C21490" t="s">
        <v>752</v>
      </c>
    </row>
    <row r="21491" spans="1:3" x14ac:dyDescent="0.25">
      <c r="A21491" t="s">
        <v>96957</v>
      </c>
      <c r="B21491" t="s">
        <v>96958</v>
      </c>
      <c r="C21491" t="s">
        <v>19719</v>
      </c>
    </row>
    <row r="21492" spans="1:3" x14ac:dyDescent="0.25">
      <c r="A21492" t="s">
        <v>96962</v>
      </c>
      <c r="B21492" t="s">
        <v>96963</v>
      </c>
      <c r="C21492" t="s">
        <v>5716</v>
      </c>
    </row>
    <row r="21493" spans="1:3" x14ac:dyDescent="0.25">
      <c r="A21493" t="s">
        <v>96966</v>
      </c>
      <c r="B21493" t="s">
        <v>96967</v>
      </c>
      <c r="C21493" t="s">
        <v>87244</v>
      </c>
    </row>
    <row r="21494" spans="1:3" x14ac:dyDescent="0.25">
      <c r="A21494" t="s">
        <v>96970</v>
      </c>
      <c r="B21494" t="s">
        <v>96971</v>
      </c>
      <c r="C21494" t="s">
        <v>13032</v>
      </c>
    </row>
    <row r="21495" spans="1:3" x14ac:dyDescent="0.25">
      <c r="A21495" t="s">
        <v>96974</v>
      </c>
      <c r="B21495" t="s">
        <v>96975</v>
      </c>
      <c r="C21495" t="s">
        <v>758</v>
      </c>
    </row>
    <row r="21496" spans="1:3" x14ac:dyDescent="0.25">
      <c r="A21496" t="s">
        <v>96977</v>
      </c>
      <c r="B21496" t="s">
        <v>2427</v>
      </c>
      <c r="C21496" t="s">
        <v>758</v>
      </c>
    </row>
    <row r="21497" spans="1:3" x14ac:dyDescent="0.25">
      <c r="A21497" t="s">
        <v>96981</v>
      </c>
      <c r="B21497" t="s">
        <v>96982</v>
      </c>
      <c r="C21497" t="s">
        <v>96983</v>
      </c>
    </row>
    <row r="21498" spans="1:3" x14ac:dyDescent="0.25">
      <c r="A21498" t="s">
        <v>96986</v>
      </c>
      <c r="B21498" t="s">
        <v>80787</v>
      </c>
      <c r="C21498" t="s">
        <v>96987</v>
      </c>
    </row>
    <row r="21499" spans="1:3" x14ac:dyDescent="0.25">
      <c r="A21499" t="s">
        <v>96990</v>
      </c>
      <c r="B21499" t="s">
        <v>96991</v>
      </c>
      <c r="C21499" t="s">
        <v>7494</v>
      </c>
    </row>
    <row r="21500" spans="1:3" x14ac:dyDescent="0.25">
      <c r="A21500" t="s">
        <v>96995</v>
      </c>
      <c r="B21500" t="s">
        <v>96996</v>
      </c>
      <c r="C21500" t="s">
        <v>58816</v>
      </c>
    </row>
    <row r="21501" spans="1:3" x14ac:dyDescent="0.25">
      <c r="A21501" t="s">
        <v>97000</v>
      </c>
      <c r="B21501" t="s">
        <v>97001</v>
      </c>
      <c r="C21501" t="s">
        <v>58816</v>
      </c>
    </row>
    <row r="21502" spans="1:3" x14ac:dyDescent="0.25">
      <c r="A21502" t="s">
        <v>97004</v>
      </c>
      <c r="B21502" t="s">
        <v>6760</v>
      </c>
      <c r="C21502" t="s">
        <v>758</v>
      </c>
    </row>
    <row r="21503" spans="1:3" x14ac:dyDescent="0.25">
      <c r="A21503" t="s">
        <v>97007</v>
      </c>
      <c r="B21503" t="s">
        <v>14646</v>
      </c>
      <c r="C21503" t="s">
        <v>758</v>
      </c>
    </row>
    <row r="21504" spans="1:3" x14ac:dyDescent="0.25">
      <c r="A21504" t="s">
        <v>97011</v>
      </c>
      <c r="B21504" t="s">
        <v>97012</v>
      </c>
      <c r="C21504" t="s">
        <v>74941</v>
      </c>
    </row>
    <row r="21505" spans="1:3" x14ac:dyDescent="0.25">
      <c r="A21505" t="s">
        <v>97016</v>
      </c>
      <c r="B21505" t="s">
        <v>97017</v>
      </c>
      <c r="C21505" t="s">
        <v>97018</v>
      </c>
    </row>
    <row r="21506" spans="1:3" x14ac:dyDescent="0.25">
      <c r="A21506" t="s">
        <v>97021</v>
      </c>
      <c r="B21506" t="s">
        <v>97022</v>
      </c>
      <c r="C21506" t="s">
        <v>97023</v>
      </c>
    </row>
    <row r="21507" spans="1:3" x14ac:dyDescent="0.25">
      <c r="A21507" t="s">
        <v>97027</v>
      </c>
      <c r="B21507" t="s">
        <v>97028</v>
      </c>
      <c r="C21507" t="s">
        <v>758</v>
      </c>
    </row>
    <row r="21508" spans="1:3" x14ac:dyDescent="0.25">
      <c r="A21508" t="s">
        <v>97031</v>
      </c>
      <c r="B21508" t="s">
        <v>4288</v>
      </c>
      <c r="C21508" t="s">
        <v>17572</v>
      </c>
    </row>
    <row r="21509" spans="1:3" x14ac:dyDescent="0.25">
      <c r="A21509" t="s">
        <v>97034</v>
      </c>
      <c r="B21509" t="s">
        <v>17390</v>
      </c>
      <c r="C21509" t="s">
        <v>97035</v>
      </c>
    </row>
    <row r="21510" spans="1:3" x14ac:dyDescent="0.25">
      <c r="A21510" t="s">
        <v>97037</v>
      </c>
      <c r="B21510" t="s">
        <v>1049</v>
      </c>
      <c r="C21510" t="s">
        <v>97038</v>
      </c>
    </row>
    <row r="21511" spans="1:3" x14ac:dyDescent="0.25">
      <c r="A21511" t="s">
        <v>97041</v>
      </c>
      <c r="B21511" t="s">
        <v>10956</v>
      </c>
      <c r="C21511" t="s">
        <v>59563</v>
      </c>
    </row>
    <row r="21512" spans="1:3" x14ac:dyDescent="0.25">
      <c r="A21512" t="s">
        <v>97044</v>
      </c>
      <c r="B21512" t="s">
        <v>97045</v>
      </c>
      <c r="C21512" t="s">
        <v>6452</v>
      </c>
    </row>
    <row r="21513" spans="1:3" x14ac:dyDescent="0.25">
      <c r="A21513" t="s">
        <v>97048</v>
      </c>
      <c r="B21513" t="s">
        <v>97049</v>
      </c>
      <c r="C21513" t="s">
        <v>81880</v>
      </c>
    </row>
    <row r="21514" spans="1:3" x14ac:dyDescent="0.25">
      <c r="A21514" t="s">
        <v>97053</v>
      </c>
      <c r="B21514" t="s">
        <v>97054</v>
      </c>
      <c r="C21514" t="s">
        <v>81880</v>
      </c>
    </row>
    <row r="21515" spans="1:3" x14ac:dyDescent="0.25">
      <c r="A21515" t="s">
        <v>97058</v>
      </c>
      <c r="B21515" t="s">
        <v>97059</v>
      </c>
      <c r="C21515" t="s">
        <v>13281</v>
      </c>
    </row>
    <row r="21516" spans="1:3" x14ac:dyDescent="0.25">
      <c r="A21516" t="s">
        <v>97063</v>
      </c>
      <c r="B21516" t="s">
        <v>97064</v>
      </c>
      <c r="C21516" t="s">
        <v>97065</v>
      </c>
    </row>
    <row r="21517" spans="1:3" x14ac:dyDescent="0.25">
      <c r="A21517" t="s">
        <v>97069</v>
      </c>
      <c r="B21517" t="s">
        <v>21312</v>
      </c>
      <c r="C21517" t="s">
        <v>758</v>
      </c>
    </row>
    <row r="21518" spans="1:3" x14ac:dyDescent="0.25">
      <c r="A21518" t="s">
        <v>97072</v>
      </c>
      <c r="B21518" t="s">
        <v>97073</v>
      </c>
      <c r="C21518" t="s">
        <v>75955</v>
      </c>
    </row>
    <row r="21519" spans="1:3" x14ac:dyDescent="0.25">
      <c r="A21519" t="s">
        <v>97076</v>
      </c>
      <c r="B21519" t="s">
        <v>97077</v>
      </c>
      <c r="C21519" t="s">
        <v>54039</v>
      </c>
    </row>
    <row r="21520" spans="1:3" x14ac:dyDescent="0.25">
      <c r="A21520" t="s">
        <v>97081</v>
      </c>
      <c r="B21520" t="s">
        <v>6707</v>
      </c>
      <c r="C21520" t="s">
        <v>97082</v>
      </c>
    </row>
    <row r="21521" spans="1:3" x14ac:dyDescent="0.25">
      <c r="A21521" t="s">
        <v>97085</v>
      </c>
      <c r="B21521" t="s">
        <v>37574</v>
      </c>
      <c r="C21521" t="s">
        <v>17565</v>
      </c>
    </row>
    <row r="21522" spans="1:3" x14ac:dyDescent="0.25">
      <c r="A21522" t="s">
        <v>97088</v>
      </c>
      <c r="B21522" t="s">
        <v>72361</v>
      </c>
      <c r="C21522" t="s">
        <v>758</v>
      </c>
    </row>
    <row r="21523" spans="1:3" x14ac:dyDescent="0.25">
      <c r="A21523" t="s">
        <v>97091</v>
      </c>
      <c r="B21523" t="s">
        <v>97092</v>
      </c>
      <c r="C21523" t="s">
        <v>758</v>
      </c>
    </row>
    <row r="21524" spans="1:3" x14ac:dyDescent="0.25">
      <c r="A21524" t="s">
        <v>97095</v>
      </c>
      <c r="B21524" t="s">
        <v>97096</v>
      </c>
      <c r="C21524" t="s">
        <v>91401</v>
      </c>
    </row>
    <row r="21525" spans="1:3" x14ac:dyDescent="0.25">
      <c r="A21525" t="s">
        <v>97100</v>
      </c>
      <c r="B21525" t="s">
        <v>97101</v>
      </c>
      <c r="C21525" t="s">
        <v>97102</v>
      </c>
    </row>
    <row r="21526" spans="1:3" x14ac:dyDescent="0.25">
      <c r="A21526" t="s">
        <v>97106</v>
      </c>
      <c r="B21526" t="s">
        <v>97107</v>
      </c>
      <c r="C21526" t="s">
        <v>96983</v>
      </c>
    </row>
    <row r="21527" spans="1:3" x14ac:dyDescent="0.25">
      <c r="A21527" t="s">
        <v>97111</v>
      </c>
      <c r="B21527" t="s">
        <v>97112</v>
      </c>
      <c r="C21527" t="s">
        <v>80855</v>
      </c>
    </row>
    <row r="21528" spans="1:3" x14ac:dyDescent="0.25">
      <c r="A21528" t="s">
        <v>97115</v>
      </c>
      <c r="B21528" t="s">
        <v>15387</v>
      </c>
      <c r="C21528" t="s">
        <v>27306</v>
      </c>
    </row>
    <row r="21529" spans="1:3" x14ac:dyDescent="0.25">
      <c r="A21529" t="s">
        <v>97118</v>
      </c>
      <c r="B21529" t="s">
        <v>97119</v>
      </c>
      <c r="C21529" t="s">
        <v>18396</v>
      </c>
    </row>
    <row r="21530" spans="1:3" x14ac:dyDescent="0.25">
      <c r="A21530" t="s">
        <v>97122</v>
      </c>
      <c r="B21530" t="s">
        <v>97123</v>
      </c>
      <c r="C21530" t="s">
        <v>1492</v>
      </c>
    </row>
    <row r="21531" spans="1:3" x14ac:dyDescent="0.25">
      <c r="A21531" t="s">
        <v>97126</v>
      </c>
      <c r="B21531" t="s">
        <v>97127</v>
      </c>
      <c r="C21531" t="s">
        <v>97128</v>
      </c>
    </row>
    <row r="21532" spans="1:3" x14ac:dyDescent="0.25">
      <c r="A21532" t="s">
        <v>97132</v>
      </c>
      <c r="B21532" t="s">
        <v>97130</v>
      </c>
      <c r="C21532" t="s">
        <v>97133</v>
      </c>
    </row>
    <row r="21533" spans="1:3" x14ac:dyDescent="0.25">
      <c r="A21533" t="s">
        <v>97135</v>
      </c>
      <c r="B21533" t="s">
        <v>97136</v>
      </c>
      <c r="C21533" t="s">
        <v>18867</v>
      </c>
    </row>
    <row r="21534" spans="1:3" x14ac:dyDescent="0.25">
      <c r="A21534" t="s">
        <v>97140</v>
      </c>
      <c r="B21534" t="s">
        <v>97141</v>
      </c>
      <c r="C21534" t="s">
        <v>11921</v>
      </c>
    </row>
    <row r="21535" spans="1:3" x14ac:dyDescent="0.25">
      <c r="A21535" t="s">
        <v>97144</v>
      </c>
      <c r="B21535" t="s">
        <v>97145</v>
      </c>
      <c r="C21535" t="s">
        <v>11921</v>
      </c>
    </row>
    <row r="21536" spans="1:3" x14ac:dyDescent="0.25">
      <c r="A21536" t="s">
        <v>97148</v>
      </c>
      <c r="B21536" t="s">
        <v>97149</v>
      </c>
      <c r="C21536" t="s">
        <v>81125</v>
      </c>
    </row>
    <row r="21537" spans="1:3" x14ac:dyDescent="0.25">
      <c r="A21537" t="s">
        <v>97151</v>
      </c>
      <c r="B21537" t="s">
        <v>97152</v>
      </c>
      <c r="C21537" t="s">
        <v>1492</v>
      </c>
    </row>
    <row r="21538" spans="1:3" x14ac:dyDescent="0.25">
      <c r="A21538" t="s">
        <v>97155</v>
      </c>
      <c r="B21538" t="s">
        <v>97156</v>
      </c>
      <c r="C21538" t="s">
        <v>18681</v>
      </c>
    </row>
    <row r="21539" spans="1:3" x14ac:dyDescent="0.25">
      <c r="A21539" t="s">
        <v>97159</v>
      </c>
      <c r="B21539" t="s">
        <v>8415</v>
      </c>
      <c r="C21539" t="s">
        <v>39090</v>
      </c>
    </row>
    <row r="21540" spans="1:3" x14ac:dyDescent="0.25">
      <c r="A21540" t="s">
        <v>97163</v>
      </c>
      <c r="B21540" t="s">
        <v>97164</v>
      </c>
      <c r="C21540" t="s">
        <v>18328</v>
      </c>
    </row>
    <row r="21541" spans="1:3" x14ac:dyDescent="0.25">
      <c r="A21541" t="s">
        <v>97167</v>
      </c>
      <c r="B21541" t="s">
        <v>97168</v>
      </c>
      <c r="C21541" t="s">
        <v>758</v>
      </c>
    </row>
    <row r="21542" spans="1:3" x14ac:dyDescent="0.25">
      <c r="A21542" t="s">
        <v>97171</v>
      </c>
      <c r="B21542" t="s">
        <v>97172</v>
      </c>
      <c r="C21542" t="s">
        <v>97173</v>
      </c>
    </row>
    <row r="21543" spans="1:3" x14ac:dyDescent="0.25">
      <c r="A21543" t="s">
        <v>97176</v>
      </c>
      <c r="B21543" t="s">
        <v>97177</v>
      </c>
      <c r="C21543" t="s">
        <v>18681</v>
      </c>
    </row>
    <row r="21544" spans="1:3" x14ac:dyDescent="0.25">
      <c r="A21544" t="s">
        <v>97180</v>
      </c>
      <c r="B21544" t="s">
        <v>97181</v>
      </c>
      <c r="C21544" t="s">
        <v>8898</v>
      </c>
    </row>
    <row r="21545" spans="1:3" x14ac:dyDescent="0.25">
      <c r="A21545" t="s">
        <v>97184</v>
      </c>
      <c r="B21545" t="s">
        <v>97185</v>
      </c>
      <c r="C21545" t="s">
        <v>8898</v>
      </c>
    </row>
    <row r="21546" spans="1:3" x14ac:dyDescent="0.25">
      <c r="A21546" t="s">
        <v>97188</v>
      </c>
      <c r="B21546" t="s">
        <v>50743</v>
      </c>
      <c r="C21546" t="s">
        <v>2447</v>
      </c>
    </row>
    <row r="21547" spans="1:3" x14ac:dyDescent="0.25">
      <c r="A21547" t="s">
        <v>97191</v>
      </c>
      <c r="B21547" t="s">
        <v>97190</v>
      </c>
      <c r="C21547" t="s">
        <v>16198</v>
      </c>
    </row>
    <row r="21548" spans="1:3" x14ac:dyDescent="0.25">
      <c r="A21548" t="s">
        <v>97195</v>
      </c>
      <c r="B21548" t="s">
        <v>97196</v>
      </c>
      <c r="C21548" t="s">
        <v>16198</v>
      </c>
    </row>
    <row r="21549" spans="1:3" x14ac:dyDescent="0.25">
      <c r="A21549" t="s">
        <v>97199</v>
      </c>
      <c r="B21549" t="s">
        <v>97200</v>
      </c>
      <c r="C21549" t="s">
        <v>15750</v>
      </c>
    </row>
    <row r="21550" spans="1:3" x14ac:dyDescent="0.25">
      <c r="A21550" t="s">
        <v>97203</v>
      </c>
      <c r="B21550" t="s">
        <v>19494</v>
      </c>
      <c r="C21550" t="s">
        <v>55064</v>
      </c>
    </row>
    <row r="21551" spans="1:3" x14ac:dyDescent="0.25">
      <c r="A21551" t="s">
        <v>97207</v>
      </c>
      <c r="B21551" t="s">
        <v>6612</v>
      </c>
      <c r="C21551" t="s">
        <v>55064</v>
      </c>
    </row>
    <row r="21552" spans="1:3" x14ac:dyDescent="0.25">
      <c r="A21552" t="s">
        <v>97210</v>
      </c>
      <c r="B21552" t="s">
        <v>97211</v>
      </c>
      <c r="C21552" t="s">
        <v>17543</v>
      </c>
    </row>
    <row r="21553" spans="1:3" x14ac:dyDescent="0.25">
      <c r="A21553" t="s">
        <v>97214</v>
      </c>
      <c r="B21553" t="s">
        <v>97215</v>
      </c>
      <c r="C21553" t="s">
        <v>8908</v>
      </c>
    </row>
    <row r="21554" spans="1:3" x14ac:dyDescent="0.25">
      <c r="A21554" t="s">
        <v>97218</v>
      </c>
      <c r="B21554" t="s">
        <v>20245</v>
      </c>
      <c r="C21554" t="s">
        <v>8908</v>
      </c>
    </row>
    <row r="21555" spans="1:3" x14ac:dyDescent="0.25">
      <c r="A21555" t="s">
        <v>97221</v>
      </c>
      <c r="B21555" t="s">
        <v>97220</v>
      </c>
      <c r="C21555" t="s">
        <v>2447</v>
      </c>
    </row>
    <row r="21556" spans="1:3" x14ac:dyDescent="0.25">
      <c r="A21556" t="s">
        <v>97224</v>
      </c>
      <c r="B21556" t="s">
        <v>97223</v>
      </c>
      <c r="C21556" t="s">
        <v>4730</v>
      </c>
    </row>
    <row r="21557" spans="1:3" x14ac:dyDescent="0.25">
      <c r="A21557" t="s">
        <v>97227</v>
      </c>
      <c r="B21557" t="s">
        <v>97228</v>
      </c>
      <c r="C21557" t="s">
        <v>15350</v>
      </c>
    </row>
    <row r="21558" spans="1:3" x14ac:dyDescent="0.25">
      <c r="A21558" t="s">
        <v>97231</v>
      </c>
      <c r="B21558" t="s">
        <v>97232</v>
      </c>
      <c r="C21558" t="s">
        <v>14975</v>
      </c>
    </row>
    <row r="21559" spans="1:3" x14ac:dyDescent="0.25">
      <c r="A21559" t="s">
        <v>97235</v>
      </c>
      <c r="B21559" t="s">
        <v>97236</v>
      </c>
      <c r="C21559" t="s">
        <v>12202</v>
      </c>
    </row>
    <row r="21560" spans="1:3" x14ac:dyDescent="0.25">
      <c r="A21560" t="s">
        <v>97239</v>
      </c>
      <c r="B21560" t="s">
        <v>97240</v>
      </c>
      <c r="C21560" t="s">
        <v>14946</v>
      </c>
    </row>
    <row r="21561" spans="1:3" x14ac:dyDescent="0.25">
      <c r="A21561" t="s">
        <v>97244</v>
      </c>
      <c r="B21561" t="s">
        <v>97245</v>
      </c>
      <c r="C21561" t="s">
        <v>14946</v>
      </c>
    </row>
    <row r="21562" spans="1:3" x14ac:dyDescent="0.25">
      <c r="A21562" t="s">
        <v>97248</v>
      </c>
      <c r="B21562" t="s">
        <v>97249</v>
      </c>
      <c r="C21562" t="s">
        <v>86552</v>
      </c>
    </row>
    <row r="21563" spans="1:3" x14ac:dyDescent="0.25">
      <c r="A21563" t="s">
        <v>97252</v>
      </c>
      <c r="B21563" t="s">
        <v>97253</v>
      </c>
      <c r="C21563" t="s">
        <v>33358</v>
      </c>
    </row>
    <row r="21564" spans="1:3" x14ac:dyDescent="0.25">
      <c r="A21564" t="s">
        <v>97257</v>
      </c>
      <c r="B21564" t="s">
        <v>22613</v>
      </c>
      <c r="C21564" t="s">
        <v>27714</v>
      </c>
    </row>
    <row r="21565" spans="1:3" x14ac:dyDescent="0.25">
      <c r="A21565" t="s">
        <v>97260</v>
      </c>
      <c r="B21565" t="s">
        <v>97259</v>
      </c>
      <c r="C21565" t="s">
        <v>6065</v>
      </c>
    </row>
    <row r="21566" spans="1:3" x14ac:dyDescent="0.25">
      <c r="A21566" t="s">
        <v>97263</v>
      </c>
      <c r="B21566" t="s">
        <v>97264</v>
      </c>
      <c r="C21566" t="s">
        <v>80943</v>
      </c>
    </row>
    <row r="21567" spans="1:3" x14ac:dyDescent="0.25">
      <c r="A21567" t="s">
        <v>97267</v>
      </c>
      <c r="B21567" t="s">
        <v>97268</v>
      </c>
      <c r="C21567" t="s">
        <v>11443</v>
      </c>
    </row>
    <row r="21568" spans="1:3" x14ac:dyDescent="0.25">
      <c r="A21568" t="s">
        <v>97273</v>
      </c>
      <c r="B21568" t="s">
        <v>97274</v>
      </c>
      <c r="C21568" t="s">
        <v>386</v>
      </c>
    </row>
    <row r="21569" spans="1:3" x14ac:dyDescent="0.25">
      <c r="A21569" t="s">
        <v>97276</v>
      </c>
      <c r="B21569" t="s">
        <v>46979</v>
      </c>
      <c r="C21569" t="s">
        <v>67</v>
      </c>
    </row>
    <row r="21570" spans="1:3" x14ac:dyDescent="0.25">
      <c r="A21570" t="s">
        <v>97282</v>
      </c>
      <c r="B21570" t="s">
        <v>97280</v>
      </c>
      <c r="C21570" t="s">
        <v>67</v>
      </c>
    </row>
    <row r="21571" spans="1:3" x14ac:dyDescent="0.25">
      <c r="A21571" t="s">
        <v>97286</v>
      </c>
      <c r="B21571" t="s">
        <v>97284</v>
      </c>
      <c r="C21571" t="s">
        <v>4255</v>
      </c>
    </row>
    <row r="21572" spans="1:3" x14ac:dyDescent="0.25">
      <c r="A21572" t="s">
        <v>97289</v>
      </c>
      <c r="B21572" t="s">
        <v>97288</v>
      </c>
      <c r="C21572" t="s">
        <v>397</v>
      </c>
    </row>
    <row r="21573" spans="1:3" x14ac:dyDescent="0.25">
      <c r="A21573" t="s">
        <v>97291</v>
      </c>
      <c r="B21573" t="s">
        <v>9842</v>
      </c>
      <c r="C21573" t="s">
        <v>1620</v>
      </c>
    </row>
    <row r="21574" spans="1:3" x14ac:dyDescent="0.25">
      <c r="A21574" t="s">
        <v>97294</v>
      </c>
      <c r="B21574" t="s">
        <v>97293</v>
      </c>
      <c r="C21574" t="s">
        <v>723</v>
      </c>
    </row>
    <row r="21575" spans="1:3" x14ac:dyDescent="0.25">
      <c r="A21575" t="s">
        <v>97297</v>
      </c>
      <c r="B21575" t="s">
        <v>97296</v>
      </c>
      <c r="C21575" t="s">
        <v>97298</v>
      </c>
    </row>
    <row r="21576" spans="1:3" x14ac:dyDescent="0.25">
      <c r="A21576" t="s">
        <v>97303</v>
      </c>
      <c r="B21576" t="s">
        <v>97302</v>
      </c>
      <c r="C21576" t="s">
        <v>6619</v>
      </c>
    </row>
    <row r="21577" spans="1:3" x14ac:dyDescent="0.25">
      <c r="A21577" t="s">
        <v>97306</v>
      </c>
      <c r="B21577" t="s">
        <v>33878</v>
      </c>
      <c r="C21577" t="s">
        <v>11379</v>
      </c>
    </row>
    <row r="21578" spans="1:3" x14ac:dyDescent="0.25">
      <c r="A21578" t="s">
        <v>97309</v>
      </c>
      <c r="B21578" t="s">
        <v>97308</v>
      </c>
      <c r="C21578" t="s">
        <v>465</v>
      </c>
    </row>
    <row r="21579" spans="1:3" x14ac:dyDescent="0.25">
      <c r="A21579" t="s">
        <v>97312</v>
      </c>
      <c r="B21579" t="s">
        <v>97311</v>
      </c>
      <c r="C21579" t="s">
        <v>992</v>
      </c>
    </row>
    <row r="21580" spans="1:3" x14ac:dyDescent="0.25">
      <c r="A21580" t="s">
        <v>97317</v>
      </c>
      <c r="B21580" t="s">
        <v>97318</v>
      </c>
      <c r="C21580" t="s">
        <v>619</v>
      </c>
    </row>
    <row r="21581" spans="1:3" x14ac:dyDescent="0.25">
      <c r="A21581" t="s">
        <v>97320</v>
      </c>
      <c r="B21581" t="s">
        <v>2382</v>
      </c>
      <c r="C21581" t="s">
        <v>2383</v>
      </c>
    </row>
    <row r="21582" spans="1:3" x14ac:dyDescent="0.25">
      <c r="A21582" t="s">
        <v>97327</v>
      </c>
      <c r="B21582" t="s">
        <v>97328</v>
      </c>
      <c r="C21582" t="s">
        <v>7202</v>
      </c>
    </row>
    <row r="21583" spans="1:3" x14ac:dyDescent="0.25">
      <c r="A21583" t="s">
        <v>97332</v>
      </c>
      <c r="B21583" t="s">
        <v>97333</v>
      </c>
      <c r="C21583" t="s">
        <v>7209</v>
      </c>
    </row>
    <row r="21584" spans="1:3" x14ac:dyDescent="0.25">
      <c r="A21584" t="s">
        <v>97336</v>
      </c>
      <c r="B21584" t="s">
        <v>97337</v>
      </c>
      <c r="C21584" t="s">
        <v>19965</v>
      </c>
    </row>
    <row r="21585" spans="1:3" x14ac:dyDescent="0.25">
      <c r="A21585" t="s">
        <v>97339</v>
      </c>
      <c r="B21585" t="s">
        <v>87399</v>
      </c>
      <c r="C21585" t="s">
        <v>10523</v>
      </c>
    </row>
    <row r="21586" spans="1:3" x14ac:dyDescent="0.25">
      <c r="A21586" t="s">
        <v>97342</v>
      </c>
      <c r="B21586" t="s">
        <v>97341</v>
      </c>
      <c r="C21586" t="s">
        <v>9032</v>
      </c>
    </row>
    <row r="21587" spans="1:3" x14ac:dyDescent="0.25">
      <c r="A21587" t="s">
        <v>97345</v>
      </c>
      <c r="B21587" t="s">
        <v>97346</v>
      </c>
      <c r="C21587" t="s">
        <v>714</v>
      </c>
    </row>
    <row r="21588" spans="1:3" x14ac:dyDescent="0.25">
      <c r="A21588" t="s">
        <v>97348</v>
      </c>
      <c r="B21588" t="s">
        <v>77795</v>
      </c>
      <c r="C21588" t="s">
        <v>5698</v>
      </c>
    </row>
    <row r="21589" spans="1:3" x14ac:dyDescent="0.25">
      <c r="A21589" t="s">
        <v>97351</v>
      </c>
      <c r="B21589" t="s">
        <v>97350</v>
      </c>
      <c r="C21589" t="s">
        <v>2689</v>
      </c>
    </row>
    <row r="21590" spans="1:3" x14ac:dyDescent="0.25">
      <c r="A21590" t="s">
        <v>97354</v>
      </c>
      <c r="B21590" t="s">
        <v>97353</v>
      </c>
      <c r="C21590" t="s">
        <v>2710</v>
      </c>
    </row>
    <row r="21591" spans="1:3" x14ac:dyDescent="0.25">
      <c r="A21591" t="s">
        <v>97357</v>
      </c>
      <c r="B21591" t="s">
        <v>97358</v>
      </c>
      <c r="C21591" t="s">
        <v>5698</v>
      </c>
    </row>
    <row r="21592" spans="1:3" x14ac:dyDescent="0.25">
      <c r="A21592" t="s">
        <v>97361</v>
      </c>
      <c r="B21592" t="s">
        <v>97362</v>
      </c>
      <c r="C21592" t="s">
        <v>2640</v>
      </c>
    </row>
    <row r="21593" spans="1:3" x14ac:dyDescent="0.25">
      <c r="A21593" t="s">
        <v>97365</v>
      </c>
      <c r="B21593" t="s">
        <v>97366</v>
      </c>
      <c r="C21593" t="s">
        <v>687</v>
      </c>
    </row>
    <row r="21594" spans="1:3" x14ac:dyDescent="0.25">
      <c r="A21594" t="s">
        <v>97368</v>
      </c>
      <c r="B21594" t="s">
        <v>90439</v>
      </c>
      <c r="C21594" t="s">
        <v>8984</v>
      </c>
    </row>
    <row r="21595" spans="1:3" x14ac:dyDescent="0.25">
      <c r="A21595" t="s">
        <v>97372</v>
      </c>
      <c r="B21595" t="s">
        <v>97373</v>
      </c>
      <c r="C21595" t="s">
        <v>4044</v>
      </c>
    </row>
    <row r="21596" spans="1:3" x14ac:dyDescent="0.25">
      <c r="A21596" t="s">
        <v>97376</v>
      </c>
      <c r="B21596" t="s">
        <v>35246</v>
      </c>
      <c r="C21596" t="s">
        <v>18160</v>
      </c>
    </row>
    <row r="21597" spans="1:3" x14ac:dyDescent="0.25">
      <c r="A21597" t="s">
        <v>97378</v>
      </c>
      <c r="B21597" t="s">
        <v>19477</v>
      </c>
      <c r="C21597" t="s">
        <v>9062</v>
      </c>
    </row>
    <row r="21598" spans="1:3" x14ac:dyDescent="0.25">
      <c r="A21598" t="s">
        <v>97381</v>
      </c>
      <c r="B21598" t="s">
        <v>97382</v>
      </c>
      <c r="C21598" t="s">
        <v>11829</v>
      </c>
    </row>
    <row r="21599" spans="1:3" x14ac:dyDescent="0.25">
      <c r="A21599" t="s">
        <v>97384</v>
      </c>
      <c r="B21599" t="s">
        <v>87173</v>
      </c>
      <c r="C21599" t="s">
        <v>2392</v>
      </c>
    </row>
    <row r="21600" spans="1:3" x14ac:dyDescent="0.25">
      <c r="A21600" t="s">
        <v>97387</v>
      </c>
      <c r="B21600" t="s">
        <v>97386</v>
      </c>
      <c r="C21600" t="s">
        <v>8984</v>
      </c>
    </row>
    <row r="21601" spans="1:3" x14ac:dyDescent="0.25">
      <c r="A21601" t="s">
        <v>97391</v>
      </c>
      <c r="B21601" t="s">
        <v>97389</v>
      </c>
      <c r="C21601" t="s">
        <v>8984</v>
      </c>
    </row>
    <row r="21602" spans="1:3" x14ac:dyDescent="0.25">
      <c r="A21602" t="s">
        <v>97394</v>
      </c>
      <c r="B21602" t="s">
        <v>30972</v>
      </c>
      <c r="C21602" t="s">
        <v>5698</v>
      </c>
    </row>
    <row r="21603" spans="1:3" x14ac:dyDescent="0.25">
      <c r="A21603" t="s">
        <v>97396</v>
      </c>
      <c r="B21603" t="s">
        <v>9658</v>
      </c>
      <c r="C21603" t="s">
        <v>5751</v>
      </c>
    </row>
    <row r="21604" spans="1:3" x14ac:dyDescent="0.25">
      <c r="A21604" t="s">
        <v>97400</v>
      </c>
      <c r="B21604" t="s">
        <v>97401</v>
      </c>
      <c r="C21604" t="s">
        <v>6348</v>
      </c>
    </row>
    <row r="21605" spans="1:3" x14ac:dyDescent="0.25">
      <c r="A21605" t="s">
        <v>97403</v>
      </c>
      <c r="B21605" t="s">
        <v>6282</v>
      </c>
      <c r="C21605" t="s">
        <v>15303</v>
      </c>
    </row>
    <row r="21606" spans="1:3" x14ac:dyDescent="0.25">
      <c r="A21606" t="s">
        <v>97406</v>
      </c>
      <c r="B21606" t="s">
        <v>97407</v>
      </c>
      <c r="C21606" t="s">
        <v>4887</v>
      </c>
    </row>
    <row r="21607" spans="1:3" x14ac:dyDescent="0.25">
      <c r="A21607" t="s">
        <v>97410</v>
      </c>
      <c r="B21607" t="s">
        <v>97411</v>
      </c>
      <c r="C21607" t="s">
        <v>771</v>
      </c>
    </row>
    <row r="21608" spans="1:3" x14ac:dyDescent="0.25">
      <c r="A21608" t="s">
        <v>97414</v>
      </c>
      <c r="B21608" t="s">
        <v>97415</v>
      </c>
      <c r="C21608" t="s">
        <v>15303</v>
      </c>
    </row>
    <row r="21609" spans="1:3" x14ac:dyDescent="0.25">
      <c r="A21609" t="s">
        <v>97417</v>
      </c>
      <c r="B21609" t="s">
        <v>87167</v>
      </c>
      <c r="C21609" t="s">
        <v>2392</v>
      </c>
    </row>
    <row r="21610" spans="1:3" x14ac:dyDescent="0.25">
      <c r="A21610" t="s">
        <v>97420</v>
      </c>
      <c r="B21610" t="s">
        <v>2952</v>
      </c>
      <c r="C21610" t="s">
        <v>4790</v>
      </c>
    </row>
    <row r="21611" spans="1:3" x14ac:dyDescent="0.25">
      <c r="A21611" t="s">
        <v>97422</v>
      </c>
      <c r="B21611" t="s">
        <v>27054</v>
      </c>
      <c r="C21611" t="s">
        <v>2392</v>
      </c>
    </row>
    <row r="21612" spans="1:3" x14ac:dyDescent="0.25">
      <c r="A21612" t="s">
        <v>97425</v>
      </c>
      <c r="B21612" t="s">
        <v>97426</v>
      </c>
      <c r="C21612" t="s">
        <v>1688</v>
      </c>
    </row>
    <row r="21613" spans="1:3" x14ac:dyDescent="0.25">
      <c r="A21613" t="s">
        <v>97429</v>
      </c>
      <c r="B21613" t="s">
        <v>97430</v>
      </c>
      <c r="C21613" t="s">
        <v>6377</v>
      </c>
    </row>
    <row r="21614" spans="1:3" x14ac:dyDescent="0.25">
      <c r="A21614" t="s">
        <v>97432</v>
      </c>
      <c r="B21614" t="s">
        <v>90437</v>
      </c>
      <c r="C21614" t="s">
        <v>9472</v>
      </c>
    </row>
    <row r="21615" spans="1:3" x14ac:dyDescent="0.25">
      <c r="A21615" t="s">
        <v>97435</v>
      </c>
      <c r="B21615" t="s">
        <v>97434</v>
      </c>
      <c r="C21615" t="s">
        <v>9472</v>
      </c>
    </row>
    <row r="21616" spans="1:3" x14ac:dyDescent="0.25">
      <c r="A21616" t="s">
        <v>97438</v>
      </c>
      <c r="B21616" t="s">
        <v>97439</v>
      </c>
      <c r="C21616" t="s">
        <v>9472</v>
      </c>
    </row>
    <row r="21617" spans="1:3" x14ac:dyDescent="0.25">
      <c r="A21617" t="s">
        <v>97441</v>
      </c>
      <c r="B21617" t="s">
        <v>75293</v>
      </c>
      <c r="C21617" t="s">
        <v>9472</v>
      </c>
    </row>
    <row r="21618" spans="1:3" x14ac:dyDescent="0.25">
      <c r="A21618" t="s">
        <v>97445</v>
      </c>
      <c r="B21618" t="s">
        <v>97446</v>
      </c>
      <c r="C21618" t="s">
        <v>10589</v>
      </c>
    </row>
    <row r="21619" spans="1:3" x14ac:dyDescent="0.25">
      <c r="A21619" t="s">
        <v>97450</v>
      </c>
      <c r="B21619" t="s">
        <v>97451</v>
      </c>
      <c r="C21619" t="s">
        <v>145</v>
      </c>
    </row>
    <row r="21620" spans="1:3" x14ac:dyDescent="0.25">
      <c r="A21620" t="s">
        <v>97457</v>
      </c>
      <c r="B21620" t="s">
        <v>97458</v>
      </c>
      <c r="C21620" t="s">
        <v>5716</v>
      </c>
    </row>
    <row r="21621" spans="1:3" x14ac:dyDescent="0.25">
      <c r="A21621" t="s">
        <v>97462</v>
      </c>
      <c r="B21621" t="s">
        <v>97463</v>
      </c>
      <c r="C21621" t="s">
        <v>752</v>
      </c>
    </row>
    <row r="21622" spans="1:3" x14ac:dyDescent="0.25">
      <c r="A21622" t="s">
        <v>97467</v>
      </c>
      <c r="B21622" t="s">
        <v>97468</v>
      </c>
      <c r="C21622" t="s">
        <v>13746</v>
      </c>
    </row>
    <row r="21623" spans="1:3" x14ac:dyDescent="0.25">
      <c r="A21623" t="s">
        <v>97472</v>
      </c>
      <c r="B21623" t="s">
        <v>97473</v>
      </c>
      <c r="C21623" t="s">
        <v>20192</v>
      </c>
    </row>
    <row r="21624" spans="1:3" x14ac:dyDescent="0.25">
      <c r="A21624" t="s">
        <v>97477</v>
      </c>
      <c r="B21624" t="s">
        <v>97478</v>
      </c>
      <c r="C21624" t="s">
        <v>2423</v>
      </c>
    </row>
    <row r="21625" spans="1:3" x14ac:dyDescent="0.25">
      <c r="A21625" t="s">
        <v>97482</v>
      </c>
      <c r="B21625" t="s">
        <v>5876</v>
      </c>
      <c r="C21625" t="s">
        <v>97483</v>
      </c>
    </row>
    <row r="21626" spans="1:3" x14ac:dyDescent="0.25">
      <c r="A21626" t="s">
        <v>97486</v>
      </c>
      <c r="B21626" t="s">
        <v>97487</v>
      </c>
      <c r="C21626" t="s">
        <v>5132</v>
      </c>
    </row>
    <row r="21627" spans="1:3" x14ac:dyDescent="0.25">
      <c r="A21627" t="s">
        <v>97491</v>
      </c>
      <c r="B21627" t="s">
        <v>97492</v>
      </c>
      <c r="C21627" t="s">
        <v>97493</v>
      </c>
    </row>
    <row r="21628" spans="1:3" x14ac:dyDescent="0.25">
      <c r="A21628" t="s">
        <v>97497</v>
      </c>
      <c r="B21628" t="s">
        <v>97495</v>
      </c>
      <c r="C21628" t="s">
        <v>10442</v>
      </c>
    </row>
    <row r="21629" spans="1:3" x14ac:dyDescent="0.25">
      <c r="A21629" t="s">
        <v>97500</v>
      </c>
      <c r="B21629" t="s">
        <v>5591</v>
      </c>
      <c r="C21629" t="s">
        <v>89671</v>
      </c>
    </row>
    <row r="21630" spans="1:3" x14ac:dyDescent="0.25">
      <c r="A21630" t="s">
        <v>97504</v>
      </c>
      <c r="B21630" t="s">
        <v>97505</v>
      </c>
      <c r="C21630" t="s">
        <v>10576</v>
      </c>
    </row>
    <row r="21631" spans="1:3" x14ac:dyDescent="0.25">
      <c r="A21631" t="s">
        <v>97509</v>
      </c>
      <c r="B21631" t="s">
        <v>97510</v>
      </c>
      <c r="C21631" t="s">
        <v>27345</v>
      </c>
    </row>
    <row r="21632" spans="1:3" x14ac:dyDescent="0.25">
      <c r="A21632" t="s">
        <v>97514</v>
      </c>
      <c r="B21632" t="s">
        <v>97515</v>
      </c>
      <c r="C21632" t="s">
        <v>4835</v>
      </c>
    </row>
    <row r="21633" spans="1:3" x14ac:dyDescent="0.25">
      <c r="A21633" t="s">
        <v>97522</v>
      </c>
      <c r="B21633" t="s">
        <v>97523</v>
      </c>
      <c r="C21633" t="s">
        <v>9472</v>
      </c>
    </row>
    <row r="21634" spans="1:3" x14ac:dyDescent="0.25">
      <c r="A21634" t="s">
        <v>97527</v>
      </c>
      <c r="B21634" t="s">
        <v>97528</v>
      </c>
      <c r="C21634" t="s">
        <v>9108</v>
      </c>
    </row>
    <row r="21635" spans="1:3" x14ac:dyDescent="0.25">
      <c r="A21635" t="s">
        <v>97532</v>
      </c>
      <c r="B21635" t="s">
        <v>97530</v>
      </c>
      <c r="C21635" t="s">
        <v>15350</v>
      </c>
    </row>
    <row r="21636" spans="1:3" x14ac:dyDescent="0.25">
      <c r="A21636" t="s">
        <v>97536</v>
      </c>
      <c r="B21636" t="s">
        <v>97537</v>
      </c>
      <c r="C21636" t="s">
        <v>23324</v>
      </c>
    </row>
    <row r="21637" spans="1:3" x14ac:dyDescent="0.25">
      <c r="A21637" t="s">
        <v>97541</v>
      </c>
      <c r="B21637" t="s">
        <v>97542</v>
      </c>
      <c r="C21637" t="s">
        <v>11053</v>
      </c>
    </row>
    <row r="21638" spans="1:3" x14ac:dyDescent="0.25">
      <c r="A21638" t="s">
        <v>97545</v>
      </c>
      <c r="B21638" t="s">
        <v>97546</v>
      </c>
      <c r="C21638" t="s">
        <v>15005</v>
      </c>
    </row>
    <row r="21639" spans="1:3" x14ac:dyDescent="0.25">
      <c r="A21639" t="s">
        <v>97548</v>
      </c>
      <c r="B21639" t="s">
        <v>17294</v>
      </c>
      <c r="C21639" t="s">
        <v>5176</v>
      </c>
    </row>
    <row r="21640" spans="1:3" x14ac:dyDescent="0.25">
      <c r="A21640" t="s">
        <v>97551</v>
      </c>
      <c r="B21640" t="s">
        <v>97552</v>
      </c>
      <c r="C21640" t="s">
        <v>6348</v>
      </c>
    </row>
    <row r="21641" spans="1:3" x14ac:dyDescent="0.25">
      <c r="A21641" t="s">
        <v>97559</v>
      </c>
      <c r="B21641" t="s">
        <v>97560</v>
      </c>
      <c r="C21641" t="s">
        <v>14293</v>
      </c>
    </row>
    <row r="21642" spans="1:3" x14ac:dyDescent="0.25">
      <c r="A21642" t="s">
        <v>97564</v>
      </c>
      <c r="B21642" t="s">
        <v>97565</v>
      </c>
      <c r="C21642" t="s">
        <v>6118</v>
      </c>
    </row>
    <row r="21643" spans="1:3" x14ac:dyDescent="0.25">
      <c r="A21643" t="s">
        <v>97569</v>
      </c>
      <c r="B21643" t="s">
        <v>82244</v>
      </c>
      <c r="C21643" t="s">
        <v>67078</v>
      </c>
    </row>
    <row r="21644" spans="1:3" x14ac:dyDescent="0.25">
      <c r="A21644" t="s">
        <v>97573</v>
      </c>
      <c r="B21644" t="s">
        <v>97574</v>
      </c>
      <c r="C21644" t="s">
        <v>59574</v>
      </c>
    </row>
    <row r="21645" spans="1:3" x14ac:dyDescent="0.25">
      <c r="A21645" t="s">
        <v>97578</v>
      </c>
      <c r="B21645" t="s">
        <v>97579</v>
      </c>
      <c r="C21645" t="s">
        <v>45943</v>
      </c>
    </row>
    <row r="21646" spans="1:3" x14ac:dyDescent="0.25">
      <c r="A21646" t="s">
        <v>97582</v>
      </c>
      <c r="B21646" t="s">
        <v>97583</v>
      </c>
      <c r="C21646" t="s">
        <v>97584</v>
      </c>
    </row>
    <row r="21647" spans="1:3" x14ac:dyDescent="0.25">
      <c r="A21647" t="s">
        <v>97588</v>
      </c>
      <c r="B21647" t="s">
        <v>97589</v>
      </c>
      <c r="C21647" t="s">
        <v>97590</v>
      </c>
    </row>
    <row r="21648" spans="1:3" x14ac:dyDescent="0.25">
      <c r="A21648" t="s">
        <v>97594</v>
      </c>
      <c r="B21648" t="s">
        <v>97592</v>
      </c>
      <c r="C21648" t="s">
        <v>12646</v>
      </c>
    </row>
    <row r="21649" spans="1:3" x14ac:dyDescent="0.25">
      <c r="A21649" t="s">
        <v>97597</v>
      </c>
      <c r="B21649" t="s">
        <v>97598</v>
      </c>
      <c r="C21649" t="s">
        <v>48353</v>
      </c>
    </row>
    <row r="21650" spans="1:3" x14ac:dyDescent="0.25">
      <c r="A21650" t="s">
        <v>97602</v>
      </c>
      <c r="B21650" t="s">
        <v>97600</v>
      </c>
      <c r="C21650" t="s">
        <v>1633</v>
      </c>
    </row>
    <row r="21651" spans="1:3" x14ac:dyDescent="0.25">
      <c r="A21651" t="s">
        <v>97606</v>
      </c>
      <c r="B21651" t="s">
        <v>2591</v>
      </c>
      <c r="C21651" t="s">
        <v>12088</v>
      </c>
    </row>
    <row r="21652" spans="1:3" x14ac:dyDescent="0.25">
      <c r="A21652" t="s">
        <v>97610</v>
      </c>
      <c r="B21652" t="s">
        <v>97611</v>
      </c>
      <c r="C21652" t="s">
        <v>5566</v>
      </c>
    </row>
    <row r="21653" spans="1:3" x14ac:dyDescent="0.25">
      <c r="A21653" t="s">
        <v>97614</v>
      </c>
      <c r="B21653" t="s">
        <v>53111</v>
      </c>
      <c r="C21653" t="s">
        <v>714</v>
      </c>
    </row>
    <row r="21654" spans="1:3" x14ac:dyDescent="0.25">
      <c r="A21654" t="s">
        <v>97618</v>
      </c>
      <c r="B21654" t="s">
        <v>97619</v>
      </c>
      <c r="C21654" t="s">
        <v>89845</v>
      </c>
    </row>
    <row r="21655" spans="1:3" x14ac:dyDescent="0.25">
      <c r="A21655" t="s">
        <v>97622</v>
      </c>
      <c r="B21655" t="s">
        <v>655</v>
      </c>
      <c r="C21655" t="s">
        <v>6065</v>
      </c>
    </row>
    <row r="21656" spans="1:3" x14ac:dyDescent="0.25">
      <c r="A21656" t="s">
        <v>97626</v>
      </c>
      <c r="B21656" t="s">
        <v>97627</v>
      </c>
      <c r="C21656" t="s">
        <v>12944</v>
      </c>
    </row>
    <row r="21657" spans="1:3" x14ac:dyDescent="0.25">
      <c r="A21657" t="s">
        <v>97630</v>
      </c>
      <c r="B21657" t="s">
        <v>97629</v>
      </c>
      <c r="C21657" t="s">
        <v>7830</v>
      </c>
    </row>
    <row r="21658" spans="1:3" x14ac:dyDescent="0.25">
      <c r="A21658" t="s">
        <v>97634</v>
      </c>
      <c r="B21658" t="s">
        <v>97635</v>
      </c>
      <c r="C21658" t="s">
        <v>46080</v>
      </c>
    </row>
    <row r="21659" spans="1:3" x14ac:dyDescent="0.25">
      <c r="A21659" t="s">
        <v>97639</v>
      </c>
      <c r="B21659" t="s">
        <v>97640</v>
      </c>
      <c r="C21659" t="s">
        <v>97641</v>
      </c>
    </row>
    <row r="21660" spans="1:3" x14ac:dyDescent="0.25">
      <c r="A21660" t="s">
        <v>97645</v>
      </c>
      <c r="B21660" t="s">
        <v>97646</v>
      </c>
      <c r="C21660" t="s">
        <v>8968</v>
      </c>
    </row>
    <row r="21661" spans="1:3" x14ac:dyDescent="0.25">
      <c r="A21661" t="s">
        <v>97650</v>
      </c>
      <c r="B21661" t="s">
        <v>97651</v>
      </c>
      <c r="C21661" t="s">
        <v>7475</v>
      </c>
    </row>
    <row r="21662" spans="1:3" x14ac:dyDescent="0.25">
      <c r="A21662" t="s">
        <v>97655</v>
      </c>
      <c r="B21662" t="s">
        <v>97656</v>
      </c>
      <c r="C21662" t="s">
        <v>71442</v>
      </c>
    </row>
    <row r="21663" spans="1:3" x14ac:dyDescent="0.25">
      <c r="A21663" t="s">
        <v>97658</v>
      </c>
      <c r="B21663" t="s">
        <v>97659</v>
      </c>
      <c r="C21663" t="s">
        <v>12088</v>
      </c>
    </row>
    <row r="21664" spans="1:3" x14ac:dyDescent="0.25">
      <c r="A21664" t="s">
        <v>97663</v>
      </c>
      <c r="B21664" t="s">
        <v>97664</v>
      </c>
      <c r="C21664" t="s">
        <v>10196</v>
      </c>
    </row>
    <row r="21665" spans="1:3" x14ac:dyDescent="0.25">
      <c r="A21665" t="s">
        <v>97667</v>
      </c>
      <c r="B21665" t="s">
        <v>97666</v>
      </c>
      <c r="C21665" t="s">
        <v>12818</v>
      </c>
    </row>
    <row r="21666" spans="1:3" x14ac:dyDescent="0.25">
      <c r="A21666" t="s">
        <v>97671</v>
      </c>
      <c r="B21666" t="s">
        <v>97672</v>
      </c>
      <c r="C21666" t="s">
        <v>7902</v>
      </c>
    </row>
    <row r="21667" spans="1:3" x14ac:dyDescent="0.25">
      <c r="A21667" t="s">
        <v>97676</v>
      </c>
      <c r="B21667" t="s">
        <v>97677</v>
      </c>
      <c r="C21667" t="s">
        <v>14958</v>
      </c>
    </row>
    <row r="21668" spans="1:3" x14ac:dyDescent="0.25">
      <c r="A21668" t="s">
        <v>97681</v>
      </c>
      <c r="B21668" t="s">
        <v>97682</v>
      </c>
      <c r="C21668" t="s">
        <v>54039</v>
      </c>
    </row>
    <row r="21669" spans="1:3" x14ac:dyDescent="0.25">
      <c r="A21669" t="s">
        <v>97686</v>
      </c>
      <c r="B21669" t="s">
        <v>97687</v>
      </c>
      <c r="C21669" t="s">
        <v>97688</v>
      </c>
    </row>
    <row r="21670" spans="1:3" x14ac:dyDescent="0.25">
      <c r="A21670" t="s">
        <v>97691</v>
      </c>
      <c r="B21670" t="s">
        <v>97692</v>
      </c>
      <c r="C21670" t="s">
        <v>10589</v>
      </c>
    </row>
    <row r="21671" spans="1:3" x14ac:dyDescent="0.25">
      <c r="A21671" t="s">
        <v>97696</v>
      </c>
      <c r="B21671" t="s">
        <v>97697</v>
      </c>
      <c r="C21671" t="s">
        <v>97698</v>
      </c>
    </row>
    <row r="21672" spans="1:3" x14ac:dyDescent="0.25">
      <c r="A21672" t="s">
        <v>97702</v>
      </c>
      <c r="B21672" t="s">
        <v>97703</v>
      </c>
      <c r="C21672" t="s">
        <v>66647</v>
      </c>
    </row>
    <row r="21673" spans="1:3" x14ac:dyDescent="0.25">
      <c r="A21673" t="s">
        <v>97707</v>
      </c>
      <c r="B21673" t="s">
        <v>97708</v>
      </c>
      <c r="C21673" t="s">
        <v>15632</v>
      </c>
    </row>
    <row r="21674" spans="1:3" x14ac:dyDescent="0.25">
      <c r="A21674" t="s">
        <v>97712</v>
      </c>
      <c r="B21674" t="s">
        <v>97711</v>
      </c>
      <c r="C21674" t="s">
        <v>12029</v>
      </c>
    </row>
    <row r="21675" spans="1:3" x14ac:dyDescent="0.25">
      <c r="A21675" t="s">
        <v>97716</v>
      </c>
      <c r="B21675" t="s">
        <v>97715</v>
      </c>
      <c r="C21675" t="s">
        <v>80855</v>
      </c>
    </row>
    <row r="21676" spans="1:3" x14ac:dyDescent="0.25">
      <c r="A21676" t="s">
        <v>97719</v>
      </c>
      <c r="B21676" t="s">
        <v>97720</v>
      </c>
      <c r="C21676" t="s">
        <v>10698</v>
      </c>
    </row>
    <row r="21677" spans="1:3" x14ac:dyDescent="0.25">
      <c r="A21677" t="s">
        <v>97723</v>
      </c>
      <c r="B21677" t="s">
        <v>97722</v>
      </c>
      <c r="C21677" t="s">
        <v>97724</v>
      </c>
    </row>
    <row r="21678" spans="1:3" x14ac:dyDescent="0.25">
      <c r="A21678" t="s">
        <v>97728</v>
      </c>
      <c r="B21678" t="s">
        <v>97729</v>
      </c>
      <c r="C21678" t="s">
        <v>15321</v>
      </c>
    </row>
    <row r="21679" spans="1:3" x14ac:dyDescent="0.25">
      <c r="A21679" t="s">
        <v>97733</v>
      </c>
      <c r="B21679" t="s">
        <v>79546</v>
      </c>
      <c r="C21679" t="s">
        <v>3291</v>
      </c>
    </row>
    <row r="21680" spans="1:3" x14ac:dyDescent="0.25">
      <c r="A21680" t="s">
        <v>97737</v>
      </c>
      <c r="B21680" t="s">
        <v>97738</v>
      </c>
      <c r="C21680" t="s">
        <v>4712</v>
      </c>
    </row>
    <row r="21681" spans="1:3" x14ac:dyDescent="0.25">
      <c r="A21681" t="s">
        <v>97741</v>
      </c>
      <c r="B21681" t="s">
        <v>97742</v>
      </c>
      <c r="C21681" t="s">
        <v>66381</v>
      </c>
    </row>
    <row r="21682" spans="1:3" x14ac:dyDescent="0.25">
      <c r="A21682" t="s">
        <v>97746</v>
      </c>
      <c r="B21682" t="s">
        <v>97744</v>
      </c>
      <c r="C21682" t="s">
        <v>525</v>
      </c>
    </row>
    <row r="21683" spans="1:3" x14ac:dyDescent="0.25">
      <c r="A21683" t="s">
        <v>97749</v>
      </c>
      <c r="B21683" t="s">
        <v>97750</v>
      </c>
      <c r="C21683" t="s">
        <v>97751</v>
      </c>
    </row>
    <row r="21684" spans="1:3" x14ac:dyDescent="0.25">
      <c r="A21684" t="s">
        <v>97755</v>
      </c>
      <c r="B21684" t="s">
        <v>97756</v>
      </c>
      <c r="C21684" t="s">
        <v>9032</v>
      </c>
    </row>
    <row r="21685" spans="1:3" x14ac:dyDescent="0.25">
      <c r="A21685" t="s">
        <v>97762</v>
      </c>
      <c r="B21685" t="s">
        <v>3308</v>
      </c>
      <c r="C21685" t="s">
        <v>97763</v>
      </c>
    </row>
    <row r="21686" spans="1:3" x14ac:dyDescent="0.25">
      <c r="A21686" t="s">
        <v>97767</v>
      </c>
      <c r="B21686" t="s">
        <v>97768</v>
      </c>
      <c r="C21686" t="s">
        <v>5436</v>
      </c>
    </row>
    <row r="21687" spans="1:3" x14ac:dyDescent="0.25">
      <c r="A21687" t="s">
        <v>97772</v>
      </c>
      <c r="B21687" t="s">
        <v>97773</v>
      </c>
      <c r="C21687" t="s">
        <v>12944</v>
      </c>
    </row>
    <row r="21688" spans="1:3" x14ac:dyDescent="0.25">
      <c r="A21688" t="s">
        <v>97777</v>
      </c>
      <c r="B21688" t="s">
        <v>97775</v>
      </c>
      <c r="C21688" t="s">
        <v>30571</v>
      </c>
    </row>
    <row r="21689" spans="1:3" x14ac:dyDescent="0.25">
      <c r="A21689" t="s">
        <v>97780</v>
      </c>
      <c r="B21689" t="s">
        <v>97781</v>
      </c>
      <c r="C21689" t="s">
        <v>3356</v>
      </c>
    </row>
    <row r="21690" spans="1:3" x14ac:dyDescent="0.25">
      <c r="A21690" t="s">
        <v>97785</v>
      </c>
      <c r="B21690" t="s">
        <v>97783</v>
      </c>
      <c r="C21690" t="s">
        <v>1700</v>
      </c>
    </row>
    <row r="21691" spans="1:3" x14ac:dyDescent="0.25">
      <c r="A21691" t="s">
        <v>97789</v>
      </c>
      <c r="B21691" t="s">
        <v>97787</v>
      </c>
      <c r="C21691" t="s">
        <v>97790</v>
      </c>
    </row>
    <row r="21692" spans="1:3" x14ac:dyDescent="0.25">
      <c r="A21692" t="s">
        <v>97794</v>
      </c>
      <c r="B21692" t="s">
        <v>97795</v>
      </c>
      <c r="C21692" t="s">
        <v>1408</v>
      </c>
    </row>
    <row r="21693" spans="1:3" x14ac:dyDescent="0.25">
      <c r="A21693" t="s">
        <v>97801</v>
      </c>
      <c r="B21693" t="s">
        <v>97802</v>
      </c>
      <c r="C21693" t="s">
        <v>39415</v>
      </c>
    </row>
    <row r="21694" spans="1:3" x14ac:dyDescent="0.25">
      <c r="A21694" t="s">
        <v>97805</v>
      </c>
      <c r="B21694" t="s">
        <v>97806</v>
      </c>
      <c r="C21694" t="s">
        <v>81942</v>
      </c>
    </row>
    <row r="21695" spans="1:3" x14ac:dyDescent="0.25">
      <c r="A21695" t="s">
        <v>97810</v>
      </c>
      <c r="B21695" t="s">
        <v>97811</v>
      </c>
      <c r="C21695" t="s">
        <v>2234</v>
      </c>
    </row>
    <row r="21696" spans="1:3" x14ac:dyDescent="0.25">
      <c r="A21696" t="s">
        <v>97815</v>
      </c>
      <c r="B21696" t="s">
        <v>97816</v>
      </c>
      <c r="C21696" t="s">
        <v>461</v>
      </c>
    </row>
    <row r="21697" spans="1:3" x14ac:dyDescent="0.25">
      <c r="A21697" t="s">
        <v>97820</v>
      </c>
      <c r="B21697" t="s">
        <v>97821</v>
      </c>
      <c r="C21697" t="s">
        <v>4961</v>
      </c>
    </row>
    <row r="21698" spans="1:3" x14ac:dyDescent="0.25">
      <c r="A21698" t="s">
        <v>97825</v>
      </c>
      <c r="B21698" t="s">
        <v>97826</v>
      </c>
      <c r="C21698" t="s">
        <v>5019</v>
      </c>
    </row>
    <row r="21699" spans="1:3" x14ac:dyDescent="0.25">
      <c r="A21699" t="s">
        <v>97828</v>
      </c>
      <c r="B21699" t="s">
        <v>2970</v>
      </c>
      <c r="C21699" t="s">
        <v>3448</v>
      </c>
    </row>
    <row r="21700" spans="1:3" x14ac:dyDescent="0.25">
      <c r="A21700" t="s">
        <v>97832</v>
      </c>
      <c r="B21700" t="s">
        <v>97833</v>
      </c>
      <c r="C21700" t="s">
        <v>3315</v>
      </c>
    </row>
    <row r="21701" spans="1:3" x14ac:dyDescent="0.25">
      <c r="A21701" t="s">
        <v>97836</v>
      </c>
      <c r="B21701" t="s">
        <v>97837</v>
      </c>
      <c r="C21701" t="s">
        <v>4712</v>
      </c>
    </row>
    <row r="21702" spans="1:3" x14ac:dyDescent="0.25">
      <c r="A21702" t="s">
        <v>97841</v>
      </c>
      <c r="B21702" t="s">
        <v>52683</v>
      </c>
      <c r="C21702" t="s">
        <v>11637</v>
      </c>
    </row>
    <row r="21703" spans="1:3" x14ac:dyDescent="0.25">
      <c r="A21703" t="s">
        <v>97844</v>
      </c>
      <c r="B21703" t="s">
        <v>84383</v>
      </c>
      <c r="C21703" t="s">
        <v>92218</v>
      </c>
    </row>
    <row r="21704" spans="1:3" x14ac:dyDescent="0.25">
      <c r="A21704" t="s">
        <v>97848</v>
      </c>
      <c r="B21704" t="s">
        <v>97849</v>
      </c>
      <c r="C21704" t="s">
        <v>3350</v>
      </c>
    </row>
    <row r="21705" spans="1:3" x14ac:dyDescent="0.25">
      <c r="A21705" t="s">
        <v>97853</v>
      </c>
      <c r="B21705" t="s">
        <v>97854</v>
      </c>
      <c r="C21705" t="s">
        <v>1478</v>
      </c>
    </row>
    <row r="21706" spans="1:3" x14ac:dyDescent="0.25">
      <c r="A21706" t="s">
        <v>97857</v>
      </c>
      <c r="B21706" t="s">
        <v>4422</v>
      </c>
      <c r="C21706" t="s">
        <v>97858</v>
      </c>
    </row>
    <row r="21707" spans="1:3" x14ac:dyDescent="0.25">
      <c r="A21707" t="s">
        <v>97863</v>
      </c>
      <c r="B21707" t="s">
        <v>87514</v>
      </c>
      <c r="C21707" t="s">
        <v>122</v>
      </c>
    </row>
    <row r="21708" spans="1:3" x14ac:dyDescent="0.25">
      <c r="A21708" t="s">
        <v>97866</v>
      </c>
      <c r="B21708" t="s">
        <v>58911</v>
      </c>
      <c r="C21708" t="s">
        <v>723</v>
      </c>
    </row>
    <row r="21709" spans="1:3" x14ac:dyDescent="0.25">
      <c r="A21709" t="s">
        <v>97869</v>
      </c>
      <c r="B21709" t="s">
        <v>97868</v>
      </c>
      <c r="C21709" t="s">
        <v>10906</v>
      </c>
    </row>
    <row r="21710" spans="1:3" x14ac:dyDescent="0.25">
      <c r="A21710" t="s">
        <v>97871</v>
      </c>
      <c r="B21710" t="s">
        <v>95913</v>
      </c>
      <c r="C21710" t="s">
        <v>10040</v>
      </c>
    </row>
    <row r="21711" spans="1:3" x14ac:dyDescent="0.25">
      <c r="A21711" t="s">
        <v>97874</v>
      </c>
      <c r="B21711" t="s">
        <v>97873</v>
      </c>
      <c r="C21711" t="s">
        <v>89</v>
      </c>
    </row>
    <row r="21712" spans="1:3" x14ac:dyDescent="0.25">
      <c r="A21712" t="s">
        <v>97877</v>
      </c>
      <c r="B21712" t="s">
        <v>97876</v>
      </c>
      <c r="C21712" t="s">
        <v>48336</v>
      </c>
    </row>
    <row r="21713" spans="1:3" x14ac:dyDescent="0.25">
      <c r="A21713" t="s">
        <v>97880</v>
      </c>
      <c r="B21713" t="s">
        <v>87007</v>
      </c>
      <c r="C21713" t="s">
        <v>18681</v>
      </c>
    </row>
    <row r="21714" spans="1:3" x14ac:dyDescent="0.25">
      <c r="A21714" t="s">
        <v>97883</v>
      </c>
      <c r="B21714" t="s">
        <v>97884</v>
      </c>
      <c r="C21714" t="s">
        <v>16198</v>
      </c>
    </row>
    <row r="21715" spans="1:3" x14ac:dyDescent="0.25">
      <c r="A21715" t="s">
        <v>97888</v>
      </c>
      <c r="B21715" t="s">
        <v>97889</v>
      </c>
      <c r="C21715" t="s">
        <v>55064</v>
      </c>
    </row>
    <row r="21716" spans="1:3" x14ac:dyDescent="0.25">
      <c r="A21716" t="s">
        <v>97892</v>
      </c>
      <c r="B21716" t="s">
        <v>97893</v>
      </c>
      <c r="C21716" t="s">
        <v>525</v>
      </c>
    </row>
    <row r="21717" spans="1:3" x14ac:dyDescent="0.25">
      <c r="A21717" t="s">
        <v>97895</v>
      </c>
      <c r="B21717" t="s">
        <v>4682</v>
      </c>
      <c r="C21717" t="s">
        <v>643</v>
      </c>
    </row>
    <row r="21718" spans="1:3" x14ac:dyDescent="0.25">
      <c r="A21718" t="s">
        <v>97898</v>
      </c>
      <c r="B21718" t="s">
        <v>97899</v>
      </c>
      <c r="C21718" t="s">
        <v>898</v>
      </c>
    </row>
    <row r="21719" spans="1:3" x14ac:dyDescent="0.25">
      <c r="A21719" t="s">
        <v>97902</v>
      </c>
      <c r="B21719" t="s">
        <v>97903</v>
      </c>
      <c r="C21719" t="s">
        <v>34232</v>
      </c>
    </row>
    <row r="21720" spans="1:3" x14ac:dyDescent="0.25">
      <c r="A21720" t="s">
        <v>97906</v>
      </c>
      <c r="B21720" t="s">
        <v>97907</v>
      </c>
      <c r="C21720" t="s">
        <v>15033</v>
      </c>
    </row>
    <row r="21721" spans="1:3" x14ac:dyDescent="0.25">
      <c r="A21721" t="s">
        <v>97910</v>
      </c>
      <c r="B21721" t="s">
        <v>97911</v>
      </c>
      <c r="C21721" t="s">
        <v>97912</v>
      </c>
    </row>
    <row r="21722" spans="1:3" x14ac:dyDescent="0.25">
      <c r="A21722" t="s">
        <v>97915</v>
      </c>
      <c r="B21722" t="s">
        <v>97914</v>
      </c>
      <c r="C21722" t="s">
        <v>1700</v>
      </c>
    </row>
    <row r="21723" spans="1:3" x14ac:dyDescent="0.25">
      <c r="A21723" t="s">
        <v>97918</v>
      </c>
      <c r="B21723" t="s">
        <v>97919</v>
      </c>
      <c r="C21723" t="s">
        <v>2447</v>
      </c>
    </row>
    <row r="21724" spans="1:3" x14ac:dyDescent="0.25">
      <c r="A21724" t="s">
        <v>97921</v>
      </c>
      <c r="B21724" t="s">
        <v>17475</v>
      </c>
      <c r="C21724" t="s">
        <v>15154</v>
      </c>
    </row>
    <row r="21725" spans="1:3" x14ac:dyDescent="0.25">
      <c r="A21725" t="s">
        <v>97923</v>
      </c>
      <c r="B21725" t="s">
        <v>89637</v>
      </c>
      <c r="C21725" t="s">
        <v>97924</v>
      </c>
    </row>
    <row r="21726" spans="1:3" x14ac:dyDescent="0.25">
      <c r="A21726" t="s">
        <v>97927</v>
      </c>
      <c r="B21726" t="s">
        <v>97928</v>
      </c>
      <c r="C21726" t="s">
        <v>10200</v>
      </c>
    </row>
    <row r="21727" spans="1:3" x14ac:dyDescent="0.25">
      <c r="A21727" t="s">
        <v>97931</v>
      </c>
      <c r="B21727" t="s">
        <v>97932</v>
      </c>
      <c r="C21727" t="s">
        <v>80855</v>
      </c>
    </row>
    <row r="21728" spans="1:3" x14ac:dyDescent="0.25">
      <c r="A21728" t="s">
        <v>97934</v>
      </c>
      <c r="B21728" t="s">
        <v>20919</v>
      </c>
      <c r="C21728" t="s">
        <v>4712</v>
      </c>
    </row>
    <row r="21729" spans="1:3" x14ac:dyDescent="0.25">
      <c r="A21729" t="s">
        <v>97936</v>
      </c>
      <c r="B21729" t="s">
        <v>90471</v>
      </c>
      <c r="C21729" t="s">
        <v>18160</v>
      </c>
    </row>
    <row r="21730" spans="1:3" x14ac:dyDescent="0.25">
      <c r="A21730" t="s">
        <v>97938</v>
      </c>
      <c r="B21730" t="s">
        <v>30282</v>
      </c>
      <c r="C21730" t="s">
        <v>30285</v>
      </c>
    </row>
    <row r="21731" spans="1:3" x14ac:dyDescent="0.25">
      <c r="A21731" t="s">
        <v>97941</v>
      </c>
      <c r="B21731" t="s">
        <v>97940</v>
      </c>
      <c r="C21731" t="s">
        <v>14958</v>
      </c>
    </row>
    <row r="21732" spans="1:3" x14ac:dyDescent="0.25">
      <c r="A21732" t="s">
        <v>97944</v>
      </c>
      <c r="B21732" t="s">
        <v>97945</v>
      </c>
      <c r="C21732" t="s">
        <v>448</v>
      </c>
    </row>
    <row r="21733" spans="1:3" x14ac:dyDescent="0.25">
      <c r="A21733" t="s">
        <v>97948</v>
      </c>
      <c r="B21733" t="s">
        <v>97947</v>
      </c>
      <c r="C21733" t="s">
        <v>24464</v>
      </c>
    </row>
    <row r="21734" spans="1:3" x14ac:dyDescent="0.25">
      <c r="A21734" t="s">
        <v>97951</v>
      </c>
      <c r="B21734" t="s">
        <v>97950</v>
      </c>
      <c r="C21734" t="s">
        <v>192</v>
      </c>
    </row>
    <row r="21735" spans="1:3" x14ac:dyDescent="0.25">
      <c r="A21735" t="s">
        <v>97954</v>
      </c>
      <c r="B21735" t="s">
        <v>97955</v>
      </c>
      <c r="C21735" t="s">
        <v>97956</v>
      </c>
    </row>
    <row r="21736" spans="1:3" x14ac:dyDescent="0.25">
      <c r="A21736" t="s">
        <v>97959</v>
      </c>
      <c r="B21736" t="s">
        <v>97960</v>
      </c>
      <c r="C21736" t="s">
        <v>3882</v>
      </c>
    </row>
    <row r="21737" spans="1:3" x14ac:dyDescent="0.25">
      <c r="A21737" t="s">
        <v>97962</v>
      </c>
      <c r="B21737" t="s">
        <v>27907</v>
      </c>
      <c r="C21737" t="s">
        <v>525</v>
      </c>
    </row>
    <row r="21738" spans="1:3" x14ac:dyDescent="0.25">
      <c r="A21738" t="s">
        <v>97965</v>
      </c>
      <c r="B21738" t="s">
        <v>97966</v>
      </c>
      <c r="C21738" t="s">
        <v>3616</v>
      </c>
    </row>
    <row r="21739" spans="1:3" x14ac:dyDescent="0.25">
      <c r="A21739" t="s">
        <v>97968</v>
      </c>
      <c r="B21739" t="s">
        <v>56118</v>
      </c>
      <c r="C21739" t="s">
        <v>89845</v>
      </c>
    </row>
    <row r="21740" spans="1:3" x14ac:dyDescent="0.25">
      <c r="A21740" t="s">
        <v>97970</v>
      </c>
      <c r="B21740" t="s">
        <v>52170</v>
      </c>
      <c r="C21740" t="s">
        <v>653</v>
      </c>
    </row>
    <row r="21741" spans="1:3" x14ac:dyDescent="0.25">
      <c r="A21741" t="s">
        <v>97973</v>
      </c>
      <c r="B21741" t="s">
        <v>97972</v>
      </c>
      <c r="C21741" t="s">
        <v>66410</v>
      </c>
    </row>
    <row r="21742" spans="1:3" x14ac:dyDescent="0.25">
      <c r="A21742" t="s">
        <v>97976</v>
      </c>
      <c r="B21742" t="s">
        <v>97977</v>
      </c>
      <c r="C21742" t="s">
        <v>747</v>
      </c>
    </row>
    <row r="21743" spans="1:3" x14ac:dyDescent="0.25">
      <c r="A21743" t="s">
        <v>97980</v>
      </c>
      <c r="B21743" t="s">
        <v>97979</v>
      </c>
      <c r="C21743" t="s">
        <v>3891</v>
      </c>
    </row>
    <row r="21744" spans="1:3" x14ac:dyDescent="0.25">
      <c r="A21744" t="s">
        <v>97983</v>
      </c>
      <c r="B21744" t="s">
        <v>1406</v>
      </c>
      <c r="C21744" t="s">
        <v>10593</v>
      </c>
    </row>
    <row r="21745" spans="1:3" x14ac:dyDescent="0.25">
      <c r="A21745" t="s">
        <v>97985</v>
      </c>
      <c r="B21745" t="s">
        <v>84131</v>
      </c>
      <c r="C21745" t="s">
        <v>2098</v>
      </c>
    </row>
    <row r="21746" spans="1:3" x14ac:dyDescent="0.25">
      <c r="A21746" t="s">
        <v>97988</v>
      </c>
      <c r="B21746" t="s">
        <v>97989</v>
      </c>
      <c r="C21746" t="s">
        <v>65068</v>
      </c>
    </row>
    <row r="21747" spans="1:3" x14ac:dyDescent="0.25">
      <c r="A21747" t="s">
        <v>97991</v>
      </c>
      <c r="B21747" t="s">
        <v>89751</v>
      </c>
      <c r="C21747" t="s">
        <v>1529</v>
      </c>
    </row>
    <row r="21748" spans="1:3" x14ac:dyDescent="0.25">
      <c r="A21748" t="s">
        <v>97994</v>
      </c>
      <c r="B21748" t="s">
        <v>97995</v>
      </c>
      <c r="C21748" t="s">
        <v>15878</v>
      </c>
    </row>
    <row r="21749" spans="1:3" x14ac:dyDescent="0.25">
      <c r="A21749" t="s">
        <v>97998</v>
      </c>
      <c r="B21749" t="s">
        <v>97997</v>
      </c>
      <c r="C21749" t="s">
        <v>19162</v>
      </c>
    </row>
    <row r="21750" spans="1:3" x14ac:dyDescent="0.25">
      <c r="A21750" t="s">
        <v>98001</v>
      </c>
      <c r="B21750" t="s">
        <v>98000</v>
      </c>
      <c r="C21750" t="s">
        <v>1276</v>
      </c>
    </row>
    <row r="21751" spans="1:3" x14ac:dyDescent="0.25">
      <c r="A21751" t="s">
        <v>98004</v>
      </c>
      <c r="B21751" t="s">
        <v>98005</v>
      </c>
      <c r="C21751" t="s">
        <v>4730</v>
      </c>
    </row>
    <row r="21752" spans="1:3" x14ac:dyDescent="0.25">
      <c r="A21752" t="s">
        <v>98008</v>
      </c>
      <c r="B21752" t="s">
        <v>98009</v>
      </c>
      <c r="C21752" t="s">
        <v>192</v>
      </c>
    </row>
    <row r="21753" spans="1:3" x14ac:dyDescent="0.25">
      <c r="A21753" t="s">
        <v>98011</v>
      </c>
      <c r="B21753" t="s">
        <v>9953</v>
      </c>
      <c r="C21753" t="s">
        <v>192</v>
      </c>
    </row>
    <row r="21754" spans="1:3" x14ac:dyDescent="0.25">
      <c r="A21754" t="s">
        <v>98016</v>
      </c>
      <c r="B21754" t="s">
        <v>98015</v>
      </c>
      <c r="C21754" t="s">
        <v>14177</v>
      </c>
    </row>
    <row r="21755" spans="1:3" x14ac:dyDescent="0.25">
      <c r="A21755" t="s">
        <v>98019</v>
      </c>
      <c r="B21755" t="s">
        <v>98020</v>
      </c>
      <c r="C21755" t="s">
        <v>9172</v>
      </c>
    </row>
    <row r="21756" spans="1:3" x14ac:dyDescent="0.25">
      <c r="A21756" t="s">
        <v>98023</v>
      </c>
      <c r="B21756" t="s">
        <v>92222</v>
      </c>
      <c r="C21756" t="s">
        <v>64709</v>
      </c>
    </row>
    <row r="21757" spans="1:3" x14ac:dyDescent="0.25">
      <c r="A21757" t="s">
        <v>98026</v>
      </c>
      <c r="B21757" t="s">
        <v>98027</v>
      </c>
      <c r="C21757" t="s">
        <v>29052</v>
      </c>
    </row>
    <row r="21758" spans="1:3" x14ac:dyDescent="0.25">
      <c r="A21758" t="s">
        <v>98030</v>
      </c>
      <c r="B21758" t="s">
        <v>98031</v>
      </c>
      <c r="C21758" t="s">
        <v>91458</v>
      </c>
    </row>
    <row r="21759" spans="1:3" x14ac:dyDescent="0.25">
      <c r="A21759" t="s">
        <v>98034</v>
      </c>
      <c r="B21759" t="s">
        <v>98035</v>
      </c>
      <c r="C21759" t="s">
        <v>5069</v>
      </c>
    </row>
    <row r="21760" spans="1:3" x14ac:dyDescent="0.25">
      <c r="A21760" t="s">
        <v>98038</v>
      </c>
      <c r="B21760" t="s">
        <v>48217</v>
      </c>
      <c r="C21760" t="s">
        <v>54225</v>
      </c>
    </row>
    <row r="21761" spans="1:3" x14ac:dyDescent="0.25">
      <c r="A21761" t="s">
        <v>98041</v>
      </c>
      <c r="B21761" t="s">
        <v>98042</v>
      </c>
      <c r="C21761" t="s">
        <v>30854</v>
      </c>
    </row>
    <row r="21762" spans="1:3" x14ac:dyDescent="0.25">
      <c r="A21762" t="s">
        <v>98045</v>
      </c>
      <c r="B21762" t="s">
        <v>87655</v>
      </c>
      <c r="C21762" t="s">
        <v>66651</v>
      </c>
    </row>
    <row r="21763" spans="1:3" x14ac:dyDescent="0.25">
      <c r="A21763" t="s">
        <v>98047</v>
      </c>
      <c r="B21763" t="s">
        <v>98048</v>
      </c>
      <c r="C21763" t="s">
        <v>19022</v>
      </c>
    </row>
    <row r="21764" spans="1:3" x14ac:dyDescent="0.25">
      <c r="A21764" t="s">
        <v>98050</v>
      </c>
      <c r="B21764" t="s">
        <v>98051</v>
      </c>
      <c r="C21764" t="s">
        <v>5042</v>
      </c>
    </row>
    <row r="21765" spans="1:3" x14ac:dyDescent="0.25">
      <c r="A21765" t="s">
        <v>98055</v>
      </c>
      <c r="B21765" t="s">
        <v>98053</v>
      </c>
      <c r="C21765" t="s">
        <v>11921</v>
      </c>
    </row>
    <row r="21766" spans="1:3" x14ac:dyDescent="0.25">
      <c r="A21766" t="s">
        <v>98058</v>
      </c>
      <c r="B21766" t="s">
        <v>98059</v>
      </c>
      <c r="C21766" t="s">
        <v>678</v>
      </c>
    </row>
    <row r="21767" spans="1:3" x14ac:dyDescent="0.25">
      <c r="A21767" t="s">
        <v>98061</v>
      </c>
      <c r="B21767" t="s">
        <v>12405</v>
      </c>
      <c r="C21767" t="s">
        <v>758</v>
      </c>
    </row>
    <row r="21768" spans="1:3" x14ac:dyDescent="0.25">
      <c r="A21768" t="s">
        <v>98065</v>
      </c>
      <c r="B21768" t="s">
        <v>98066</v>
      </c>
      <c r="C21768" t="s">
        <v>79541</v>
      </c>
    </row>
    <row r="21769" spans="1:3" x14ac:dyDescent="0.25">
      <c r="A21769" t="s">
        <v>98077</v>
      </c>
      <c r="B21769" t="s">
        <v>98078</v>
      </c>
      <c r="C21769" t="s">
        <v>98079</v>
      </c>
    </row>
    <row r="21770" spans="1:3" x14ac:dyDescent="0.25">
      <c r="A21770" t="s">
        <v>98082</v>
      </c>
      <c r="B21770" t="s">
        <v>98083</v>
      </c>
      <c r="C21770" t="s">
        <v>6737</v>
      </c>
    </row>
    <row r="21771" spans="1:3" x14ac:dyDescent="0.25">
      <c r="A21771" t="s">
        <v>98086</v>
      </c>
      <c r="B21771" t="s">
        <v>36298</v>
      </c>
      <c r="C21771" t="s">
        <v>29674</v>
      </c>
    </row>
    <row r="21772" spans="1:3" x14ac:dyDescent="0.25">
      <c r="A21772" t="s">
        <v>98091</v>
      </c>
      <c r="B21772" t="s">
        <v>98092</v>
      </c>
      <c r="C21772" t="s">
        <v>1492</v>
      </c>
    </row>
    <row r="21773" spans="1:3" x14ac:dyDescent="0.25">
      <c r="A21773" t="s">
        <v>98094</v>
      </c>
      <c r="B21773" t="s">
        <v>10132</v>
      </c>
      <c r="C21773" t="s">
        <v>6029</v>
      </c>
    </row>
    <row r="21774" spans="1:3" x14ac:dyDescent="0.25">
      <c r="A21774" t="s">
        <v>98100</v>
      </c>
      <c r="B21774" t="s">
        <v>98101</v>
      </c>
      <c r="C21774" t="s">
        <v>752</v>
      </c>
    </row>
    <row r="21775" spans="1:3" x14ac:dyDescent="0.25">
      <c r="A21775" t="s">
        <v>98104</v>
      </c>
      <c r="B21775" t="s">
        <v>98103</v>
      </c>
      <c r="C21775" t="s">
        <v>4802</v>
      </c>
    </row>
    <row r="21776" spans="1:3" x14ac:dyDescent="0.25">
      <c r="A21776" t="s">
        <v>98107</v>
      </c>
      <c r="B21776" t="s">
        <v>98108</v>
      </c>
      <c r="C21776" t="s">
        <v>10963</v>
      </c>
    </row>
    <row r="21777" spans="1:3" x14ac:dyDescent="0.25">
      <c r="A21777" t="s">
        <v>98112</v>
      </c>
      <c r="B21777" t="s">
        <v>94099</v>
      </c>
      <c r="C21777" t="s">
        <v>39090</v>
      </c>
    </row>
    <row r="21778" spans="1:3" x14ac:dyDescent="0.25">
      <c r="A21778" t="s">
        <v>98114</v>
      </c>
      <c r="B21778" t="s">
        <v>6600</v>
      </c>
      <c r="C21778" t="s">
        <v>758</v>
      </c>
    </row>
    <row r="21779" spans="1:3" x14ac:dyDescent="0.25">
      <c r="A21779" t="s">
        <v>98118</v>
      </c>
      <c r="B21779" t="s">
        <v>1698</v>
      </c>
      <c r="C21779" t="s">
        <v>15350</v>
      </c>
    </row>
    <row r="21780" spans="1:3" x14ac:dyDescent="0.25">
      <c r="A21780" t="s">
        <v>98121</v>
      </c>
      <c r="B21780" t="s">
        <v>53117</v>
      </c>
      <c r="C21780" t="s">
        <v>87067</v>
      </c>
    </row>
    <row r="21781" spans="1:3" x14ac:dyDescent="0.25">
      <c r="A21781" t="s">
        <v>98123</v>
      </c>
      <c r="B21781" t="s">
        <v>98124</v>
      </c>
      <c r="C21781" t="s">
        <v>2435</v>
      </c>
    </row>
    <row r="21782" spans="1:3" x14ac:dyDescent="0.25">
      <c r="A21782" t="s">
        <v>98126</v>
      </c>
      <c r="B21782" t="s">
        <v>98127</v>
      </c>
      <c r="C21782" t="s">
        <v>10698</v>
      </c>
    </row>
    <row r="21783" spans="1:3" x14ac:dyDescent="0.25">
      <c r="A21783" t="s">
        <v>98129</v>
      </c>
      <c r="B21783" t="s">
        <v>2437</v>
      </c>
      <c r="C21783" t="s">
        <v>8892</v>
      </c>
    </row>
    <row r="21784" spans="1:3" x14ac:dyDescent="0.25">
      <c r="A21784" t="s">
        <v>98134</v>
      </c>
      <c r="B21784" t="s">
        <v>98133</v>
      </c>
      <c r="C21784" t="s">
        <v>98135</v>
      </c>
    </row>
    <row r="21785" spans="1:3" x14ac:dyDescent="0.25">
      <c r="A21785" t="s">
        <v>98137</v>
      </c>
      <c r="B21785" t="s">
        <v>91414</v>
      </c>
      <c r="C21785" t="s">
        <v>87083</v>
      </c>
    </row>
    <row r="21786" spans="1:3" x14ac:dyDescent="0.25">
      <c r="A21786" t="s">
        <v>98140</v>
      </c>
      <c r="B21786" t="s">
        <v>98141</v>
      </c>
      <c r="C21786" t="s">
        <v>14500</v>
      </c>
    </row>
    <row r="21787" spans="1:3" x14ac:dyDescent="0.25">
      <c r="A21787" t="s">
        <v>98144</v>
      </c>
      <c r="B21787" t="s">
        <v>98143</v>
      </c>
      <c r="C21787" t="s">
        <v>15059</v>
      </c>
    </row>
    <row r="21788" spans="1:3" x14ac:dyDescent="0.25">
      <c r="A21788" t="s">
        <v>98147</v>
      </c>
      <c r="B21788" t="s">
        <v>98148</v>
      </c>
      <c r="C21788" t="s">
        <v>8898</v>
      </c>
    </row>
    <row r="21789" spans="1:3" x14ac:dyDescent="0.25">
      <c r="A21789" t="s">
        <v>98152</v>
      </c>
      <c r="B21789" t="s">
        <v>98153</v>
      </c>
      <c r="C21789" t="s">
        <v>5037</v>
      </c>
    </row>
    <row r="21790" spans="1:3" x14ac:dyDescent="0.25">
      <c r="A21790" t="s">
        <v>98157</v>
      </c>
      <c r="B21790" t="s">
        <v>98155</v>
      </c>
      <c r="C21790" t="s">
        <v>59030</v>
      </c>
    </row>
    <row r="21791" spans="1:3" x14ac:dyDescent="0.25">
      <c r="A21791" t="s">
        <v>98160</v>
      </c>
      <c r="B21791" t="s">
        <v>98161</v>
      </c>
      <c r="C21791" t="s">
        <v>98162</v>
      </c>
    </row>
    <row r="21792" spans="1:3" x14ac:dyDescent="0.25">
      <c r="A21792" t="s">
        <v>98165</v>
      </c>
      <c r="B21792" t="s">
        <v>97232</v>
      </c>
      <c r="C21792" t="s">
        <v>14975</v>
      </c>
    </row>
    <row r="21793" spans="1:3" x14ac:dyDescent="0.25">
      <c r="A21793" t="s">
        <v>98170</v>
      </c>
      <c r="B21793" t="s">
        <v>98171</v>
      </c>
      <c r="C21793" t="s">
        <v>9619</v>
      </c>
    </row>
    <row r="21794" spans="1:3" x14ac:dyDescent="0.25">
      <c r="A21794" t="s">
        <v>98175</v>
      </c>
      <c r="B21794" t="s">
        <v>91976</v>
      </c>
      <c r="C21794" t="s">
        <v>93747</v>
      </c>
    </row>
    <row r="21795" spans="1:3" x14ac:dyDescent="0.25">
      <c r="A21795" t="s">
        <v>98180</v>
      </c>
      <c r="B21795" t="s">
        <v>98181</v>
      </c>
      <c r="C21795" t="s">
        <v>97751</v>
      </c>
    </row>
    <row r="21796" spans="1:3" x14ac:dyDescent="0.25">
      <c r="A21796" t="s">
        <v>98184</v>
      </c>
      <c r="B21796" t="s">
        <v>4914</v>
      </c>
      <c r="C21796" t="s">
        <v>17514</v>
      </c>
    </row>
    <row r="21797" spans="1:3" x14ac:dyDescent="0.25">
      <c r="A21797" t="s">
        <v>98187</v>
      </c>
      <c r="B21797" t="s">
        <v>14689</v>
      </c>
      <c r="C21797" t="s">
        <v>64193</v>
      </c>
    </row>
    <row r="21798" spans="1:3" x14ac:dyDescent="0.25">
      <c r="A21798" t="s">
        <v>98189</v>
      </c>
      <c r="B21798" t="s">
        <v>86678</v>
      </c>
      <c r="C21798" t="s">
        <v>75029</v>
      </c>
    </row>
    <row r="21799" spans="1:3" x14ac:dyDescent="0.25">
      <c r="A21799" t="s">
        <v>98193</v>
      </c>
      <c r="B21799" t="s">
        <v>98194</v>
      </c>
      <c r="C21799" t="s">
        <v>98195</v>
      </c>
    </row>
    <row r="21800" spans="1:3" x14ac:dyDescent="0.25">
      <c r="A21800" t="s">
        <v>98200</v>
      </c>
      <c r="B21800" t="s">
        <v>98201</v>
      </c>
      <c r="C21800" t="s">
        <v>11083</v>
      </c>
    </row>
    <row r="21801" spans="1:3" x14ac:dyDescent="0.25">
      <c r="A21801" t="s">
        <v>98204</v>
      </c>
      <c r="B21801" t="s">
        <v>3175</v>
      </c>
      <c r="C21801" t="s">
        <v>18910</v>
      </c>
    </row>
    <row r="21802" spans="1:3" x14ac:dyDescent="0.25">
      <c r="A21802" t="s">
        <v>98206</v>
      </c>
      <c r="B21802" t="s">
        <v>14078</v>
      </c>
      <c r="C21802" t="s">
        <v>5098</v>
      </c>
    </row>
    <row r="21803" spans="1:3" x14ac:dyDescent="0.25">
      <c r="A21803" t="s">
        <v>98209</v>
      </c>
      <c r="B21803" t="s">
        <v>98210</v>
      </c>
      <c r="C21803" t="s">
        <v>2459</v>
      </c>
    </row>
    <row r="21804" spans="1:3" x14ac:dyDescent="0.25">
      <c r="A21804" t="s">
        <v>98214</v>
      </c>
      <c r="B21804" t="s">
        <v>98215</v>
      </c>
      <c r="C21804" t="s">
        <v>98216</v>
      </c>
    </row>
    <row r="21805" spans="1:3" x14ac:dyDescent="0.25">
      <c r="A21805" t="s">
        <v>98219</v>
      </c>
      <c r="B21805" t="s">
        <v>98220</v>
      </c>
      <c r="C21805" t="s">
        <v>13751</v>
      </c>
    </row>
    <row r="21806" spans="1:3" x14ac:dyDescent="0.25">
      <c r="A21806" t="s">
        <v>98224</v>
      </c>
      <c r="B21806" t="s">
        <v>76761</v>
      </c>
      <c r="C21806" t="s">
        <v>84288</v>
      </c>
    </row>
    <row r="21807" spans="1:3" x14ac:dyDescent="0.25">
      <c r="A21807" t="s">
        <v>98227</v>
      </c>
      <c r="B21807" t="s">
        <v>98226</v>
      </c>
      <c r="C21807" t="s">
        <v>98228</v>
      </c>
    </row>
    <row r="21808" spans="1:3" x14ac:dyDescent="0.25">
      <c r="A21808" t="s">
        <v>98231</v>
      </c>
      <c r="B21808" t="s">
        <v>98232</v>
      </c>
      <c r="C21808" t="s">
        <v>13032</v>
      </c>
    </row>
    <row r="21809" spans="1:3" x14ac:dyDescent="0.25">
      <c r="A21809" t="s">
        <v>98235</v>
      </c>
      <c r="B21809" t="s">
        <v>98234</v>
      </c>
      <c r="C21809" t="s">
        <v>678</v>
      </c>
    </row>
    <row r="21810" spans="1:3" x14ac:dyDescent="0.25">
      <c r="A21810" t="s">
        <v>98238</v>
      </c>
      <c r="B21810" t="s">
        <v>98239</v>
      </c>
      <c r="C21810" t="s">
        <v>758</v>
      </c>
    </row>
    <row r="21811" spans="1:3" x14ac:dyDescent="0.25">
      <c r="A21811" t="s">
        <v>98241</v>
      </c>
      <c r="B21811" t="s">
        <v>98242</v>
      </c>
      <c r="C21811" t="s">
        <v>29430</v>
      </c>
    </row>
    <row r="21812" spans="1:3" x14ac:dyDescent="0.25">
      <c r="A21812" t="s">
        <v>98245</v>
      </c>
      <c r="B21812" t="s">
        <v>98246</v>
      </c>
      <c r="C21812" t="s">
        <v>9108</v>
      </c>
    </row>
    <row r="21813" spans="1:3" x14ac:dyDescent="0.25">
      <c r="A21813" t="s">
        <v>98249</v>
      </c>
      <c r="B21813" t="s">
        <v>98250</v>
      </c>
      <c r="C21813" t="s">
        <v>46556</v>
      </c>
    </row>
    <row r="21814" spans="1:3" x14ac:dyDescent="0.25">
      <c r="A21814" t="s">
        <v>98252</v>
      </c>
      <c r="B21814" t="s">
        <v>7704</v>
      </c>
      <c r="C21814" t="s">
        <v>98253</v>
      </c>
    </row>
    <row r="21815" spans="1:3" x14ac:dyDescent="0.25">
      <c r="A21815" t="s">
        <v>98257</v>
      </c>
      <c r="B21815" t="s">
        <v>98258</v>
      </c>
      <c r="C21815" t="s">
        <v>98259</v>
      </c>
    </row>
    <row r="21816" spans="1:3" x14ac:dyDescent="0.25">
      <c r="A21816" t="s">
        <v>98264</v>
      </c>
      <c r="B21816" t="s">
        <v>98265</v>
      </c>
      <c r="C21816" t="s">
        <v>40674</v>
      </c>
    </row>
    <row r="21817" spans="1:3" x14ac:dyDescent="0.25">
      <c r="A21817" t="s">
        <v>98269</v>
      </c>
      <c r="B21817" t="s">
        <v>98270</v>
      </c>
      <c r="C21817" t="s">
        <v>6095</v>
      </c>
    </row>
    <row r="21818" spans="1:3" x14ac:dyDescent="0.25">
      <c r="A21818" t="s">
        <v>98273</v>
      </c>
      <c r="B21818" t="s">
        <v>98274</v>
      </c>
      <c r="C21818" t="s">
        <v>46060</v>
      </c>
    </row>
    <row r="21819" spans="1:3" x14ac:dyDescent="0.25">
      <c r="A21819" t="s">
        <v>98277</v>
      </c>
      <c r="B21819" t="s">
        <v>98278</v>
      </c>
      <c r="C21819" t="s">
        <v>26845</v>
      </c>
    </row>
    <row r="21820" spans="1:3" x14ac:dyDescent="0.25">
      <c r="A21820" t="s">
        <v>98282</v>
      </c>
      <c r="B21820" t="s">
        <v>98283</v>
      </c>
      <c r="C21820" t="s">
        <v>98284</v>
      </c>
    </row>
    <row r="21821" spans="1:3" x14ac:dyDescent="0.25">
      <c r="A21821" t="s">
        <v>98288</v>
      </c>
      <c r="B21821" t="s">
        <v>98289</v>
      </c>
      <c r="C21821" t="s">
        <v>3482</v>
      </c>
    </row>
    <row r="21822" spans="1:3" x14ac:dyDescent="0.25">
      <c r="A21822" t="s">
        <v>98292</v>
      </c>
      <c r="B21822" t="s">
        <v>98293</v>
      </c>
      <c r="C21822" t="s">
        <v>47601</v>
      </c>
    </row>
    <row r="21823" spans="1:3" x14ac:dyDescent="0.25">
      <c r="A21823" t="s">
        <v>98296</v>
      </c>
      <c r="B21823" t="s">
        <v>98297</v>
      </c>
      <c r="C21823" t="s">
        <v>98298</v>
      </c>
    </row>
    <row r="21824" spans="1:3" x14ac:dyDescent="0.25">
      <c r="A21824" t="s">
        <v>98306</v>
      </c>
      <c r="B21824" t="s">
        <v>98307</v>
      </c>
      <c r="C21824" t="s">
        <v>82125</v>
      </c>
    </row>
    <row r="21825" spans="1:3" x14ac:dyDescent="0.25">
      <c r="A21825" t="s">
        <v>98311</v>
      </c>
      <c r="B21825" t="s">
        <v>98312</v>
      </c>
      <c r="C21825" t="s">
        <v>64480</v>
      </c>
    </row>
    <row r="21826" spans="1:3" x14ac:dyDescent="0.25">
      <c r="A21826" t="s">
        <v>98316</v>
      </c>
      <c r="B21826" t="s">
        <v>98317</v>
      </c>
      <c r="C21826" t="s">
        <v>98318</v>
      </c>
    </row>
    <row r="21827" spans="1:3" x14ac:dyDescent="0.25">
      <c r="A21827" t="s">
        <v>98321</v>
      </c>
      <c r="B21827" t="s">
        <v>98322</v>
      </c>
      <c r="C21827" t="s">
        <v>13352</v>
      </c>
    </row>
    <row r="21828" spans="1:3" x14ac:dyDescent="0.25">
      <c r="A21828" t="s">
        <v>98326</v>
      </c>
      <c r="B21828" t="s">
        <v>67777</v>
      </c>
      <c r="C21828" t="s">
        <v>42661</v>
      </c>
    </row>
    <row r="21829" spans="1:3" x14ac:dyDescent="0.25">
      <c r="A21829" t="s">
        <v>98329</v>
      </c>
      <c r="B21829" t="s">
        <v>9735</v>
      </c>
      <c r="C21829" t="s">
        <v>53458</v>
      </c>
    </row>
    <row r="21830" spans="1:3" x14ac:dyDescent="0.25">
      <c r="A21830" t="s">
        <v>98333</v>
      </c>
      <c r="B21830" t="s">
        <v>53136</v>
      </c>
      <c r="C21830" t="s">
        <v>76597</v>
      </c>
    </row>
    <row r="21831" spans="1:3" x14ac:dyDescent="0.25">
      <c r="A21831" t="s">
        <v>98336</v>
      </c>
      <c r="B21831" t="s">
        <v>98337</v>
      </c>
      <c r="C21831" t="s">
        <v>34927</v>
      </c>
    </row>
    <row r="21832" spans="1:3" x14ac:dyDescent="0.25">
      <c r="A21832" t="s">
        <v>98341</v>
      </c>
      <c r="B21832" t="s">
        <v>98342</v>
      </c>
      <c r="C21832" t="s">
        <v>98343</v>
      </c>
    </row>
    <row r="21833" spans="1:3" x14ac:dyDescent="0.25">
      <c r="A21833" t="s">
        <v>98347</v>
      </c>
      <c r="B21833" t="s">
        <v>98348</v>
      </c>
      <c r="C21833" t="s">
        <v>7016</v>
      </c>
    </row>
    <row r="21834" spans="1:3" x14ac:dyDescent="0.25">
      <c r="A21834" t="s">
        <v>98352</v>
      </c>
      <c r="B21834" t="s">
        <v>85364</v>
      </c>
      <c r="C21834" t="s">
        <v>98353</v>
      </c>
    </row>
    <row r="21835" spans="1:3" x14ac:dyDescent="0.25">
      <c r="A21835" t="s">
        <v>98357</v>
      </c>
      <c r="B21835" t="s">
        <v>98358</v>
      </c>
      <c r="C21835" t="s">
        <v>98359</v>
      </c>
    </row>
    <row r="21836" spans="1:3" x14ac:dyDescent="0.25">
      <c r="A21836" t="s">
        <v>98362</v>
      </c>
      <c r="B21836" t="s">
        <v>98363</v>
      </c>
      <c r="C21836" t="s">
        <v>76597</v>
      </c>
    </row>
    <row r="21837" spans="1:3" x14ac:dyDescent="0.25">
      <c r="A21837" t="s">
        <v>98368</v>
      </c>
      <c r="B21837" t="s">
        <v>98369</v>
      </c>
      <c r="C21837" t="s">
        <v>42321</v>
      </c>
    </row>
    <row r="21838" spans="1:3" x14ac:dyDescent="0.25">
      <c r="A21838" t="s">
        <v>98375</v>
      </c>
      <c r="B21838" t="s">
        <v>98376</v>
      </c>
      <c r="C21838" t="s">
        <v>12291</v>
      </c>
    </row>
    <row r="21839" spans="1:3" x14ac:dyDescent="0.25">
      <c r="A21839" t="s">
        <v>98379</v>
      </c>
      <c r="B21839" t="s">
        <v>98380</v>
      </c>
      <c r="C21839" t="s">
        <v>3482</v>
      </c>
    </row>
    <row r="21840" spans="1:3" x14ac:dyDescent="0.25">
      <c r="A21840" t="s">
        <v>98384</v>
      </c>
      <c r="B21840" t="s">
        <v>98385</v>
      </c>
      <c r="C21840" t="s">
        <v>7016</v>
      </c>
    </row>
    <row r="21841" spans="1:3" x14ac:dyDescent="0.25">
      <c r="A21841" t="s">
        <v>98389</v>
      </c>
      <c r="B21841" t="s">
        <v>98390</v>
      </c>
      <c r="C21841" t="s">
        <v>25657</v>
      </c>
    </row>
    <row r="21842" spans="1:3" x14ac:dyDescent="0.25">
      <c r="A21842" t="s">
        <v>98393</v>
      </c>
      <c r="B21842" t="s">
        <v>98394</v>
      </c>
      <c r="C21842" t="s">
        <v>6095</v>
      </c>
    </row>
    <row r="21843" spans="1:3" x14ac:dyDescent="0.25">
      <c r="A21843" t="s">
        <v>98397</v>
      </c>
      <c r="B21843" t="s">
        <v>26626</v>
      </c>
      <c r="C21843" t="s">
        <v>6188</v>
      </c>
    </row>
    <row r="21844" spans="1:3" x14ac:dyDescent="0.25">
      <c r="A21844" t="s">
        <v>98400</v>
      </c>
      <c r="B21844" t="s">
        <v>98401</v>
      </c>
      <c r="C21844" t="s">
        <v>98402</v>
      </c>
    </row>
    <row r="21845" spans="1:3" x14ac:dyDescent="0.25">
      <c r="A21845" t="s">
        <v>98406</v>
      </c>
      <c r="B21845" t="s">
        <v>98407</v>
      </c>
      <c r="C21845" t="s">
        <v>6095</v>
      </c>
    </row>
    <row r="21846" spans="1:3" x14ac:dyDescent="0.25">
      <c r="A21846" t="s">
        <v>98410</v>
      </c>
      <c r="B21846" t="s">
        <v>98411</v>
      </c>
      <c r="C21846" t="s">
        <v>7741</v>
      </c>
    </row>
    <row r="21847" spans="1:3" x14ac:dyDescent="0.25">
      <c r="A21847" t="s">
        <v>98414</v>
      </c>
      <c r="B21847" t="s">
        <v>76323</v>
      </c>
      <c r="C21847" t="s">
        <v>98415</v>
      </c>
    </row>
    <row r="21848" spans="1:3" x14ac:dyDescent="0.25">
      <c r="A21848" t="s">
        <v>98419</v>
      </c>
      <c r="B21848" t="s">
        <v>98417</v>
      </c>
      <c r="C21848" t="s">
        <v>77294</v>
      </c>
    </row>
    <row r="21849" spans="1:3" x14ac:dyDescent="0.25">
      <c r="A21849" t="s">
        <v>98421</v>
      </c>
      <c r="B21849" t="s">
        <v>98422</v>
      </c>
      <c r="C21849" t="s">
        <v>98423</v>
      </c>
    </row>
    <row r="21850" spans="1:3" x14ac:dyDescent="0.25">
      <c r="A21850" t="s">
        <v>98426</v>
      </c>
      <c r="B21850" t="s">
        <v>98427</v>
      </c>
      <c r="C21850" t="s">
        <v>3708</v>
      </c>
    </row>
    <row r="21851" spans="1:3" x14ac:dyDescent="0.25">
      <c r="A21851" t="s">
        <v>98431</v>
      </c>
      <c r="B21851" t="s">
        <v>98432</v>
      </c>
      <c r="C21851" t="s">
        <v>98433</v>
      </c>
    </row>
    <row r="21852" spans="1:3" x14ac:dyDescent="0.25">
      <c r="A21852" t="s">
        <v>98439</v>
      </c>
      <c r="B21852" t="s">
        <v>98440</v>
      </c>
      <c r="C21852" t="s">
        <v>98441</v>
      </c>
    </row>
    <row r="21853" spans="1:3" x14ac:dyDescent="0.25">
      <c r="A21853" t="s">
        <v>98445</v>
      </c>
      <c r="B21853" t="s">
        <v>98446</v>
      </c>
      <c r="C21853" t="s">
        <v>98447</v>
      </c>
    </row>
    <row r="21854" spans="1:3" x14ac:dyDescent="0.25">
      <c r="A21854" t="s">
        <v>98451</v>
      </c>
      <c r="B21854" t="s">
        <v>98452</v>
      </c>
      <c r="C21854" t="s">
        <v>98453</v>
      </c>
    </row>
    <row r="21855" spans="1:3" x14ac:dyDescent="0.25">
      <c r="A21855" t="s">
        <v>98457</v>
      </c>
      <c r="B21855" t="s">
        <v>69115</v>
      </c>
      <c r="C21855" t="s">
        <v>71172</v>
      </c>
    </row>
    <row r="21856" spans="1:3" x14ac:dyDescent="0.25">
      <c r="A21856" t="s">
        <v>98461</v>
      </c>
      <c r="B21856" t="s">
        <v>15121</v>
      </c>
      <c r="C21856" t="s">
        <v>5679</v>
      </c>
    </row>
    <row r="21857" spans="1:3" x14ac:dyDescent="0.25">
      <c r="A21857" t="s">
        <v>98465</v>
      </c>
      <c r="B21857" t="s">
        <v>12386</v>
      </c>
      <c r="C21857" t="s">
        <v>98466</v>
      </c>
    </row>
    <row r="21858" spans="1:3" x14ac:dyDescent="0.25">
      <c r="A21858" t="s">
        <v>98470</v>
      </c>
      <c r="B21858" t="s">
        <v>98471</v>
      </c>
      <c r="C21858" t="s">
        <v>3482</v>
      </c>
    </row>
    <row r="21859" spans="1:3" x14ac:dyDescent="0.25">
      <c r="A21859" t="s">
        <v>98475</v>
      </c>
      <c r="B21859" t="s">
        <v>98476</v>
      </c>
      <c r="C21859" t="s">
        <v>68666</v>
      </c>
    </row>
    <row r="21860" spans="1:3" x14ac:dyDescent="0.25">
      <c r="A21860" t="s">
        <v>98479</v>
      </c>
      <c r="B21860" t="s">
        <v>98480</v>
      </c>
      <c r="C21860" t="s">
        <v>3482</v>
      </c>
    </row>
    <row r="21861" spans="1:3" x14ac:dyDescent="0.25">
      <c r="A21861" t="s">
        <v>98483</v>
      </c>
      <c r="B21861" t="s">
        <v>98484</v>
      </c>
      <c r="C21861" t="s">
        <v>7016</v>
      </c>
    </row>
    <row r="21862" spans="1:3" x14ac:dyDescent="0.25">
      <c r="A21862" t="s">
        <v>98488</v>
      </c>
      <c r="B21862" t="s">
        <v>98489</v>
      </c>
      <c r="C21862" t="s">
        <v>98490</v>
      </c>
    </row>
    <row r="21863" spans="1:3" x14ac:dyDescent="0.25">
      <c r="A21863" t="s">
        <v>98493</v>
      </c>
      <c r="B21863" t="s">
        <v>98494</v>
      </c>
      <c r="C21863" t="s">
        <v>98495</v>
      </c>
    </row>
    <row r="21864" spans="1:3" x14ac:dyDescent="0.25">
      <c r="A21864" t="s">
        <v>98499</v>
      </c>
      <c r="B21864" t="s">
        <v>98500</v>
      </c>
      <c r="C21864" t="s">
        <v>44873</v>
      </c>
    </row>
    <row r="21865" spans="1:3" x14ac:dyDescent="0.25">
      <c r="A21865" t="s">
        <v>98504</v>
      </c>
      <c r="B21865" t="s">
        <v>98505</v>
      </c>
      <c r="C21865" t="s">
        <v>9728</v>
      </c>
    </row>
    <row r="21866" spans="1:3" x14ac:dyDescent="0.25">
      <c r="A21866" t="s">
        <v>98509</v>
      </c>
      <c r="B21866" t="s">
        <v>76634</v>
      </c>
      <c r="C21866" t="s">
        <v>96204</v>
      </c>
    </row>
    <row r="21867" spans="1:3" x14ac:dyDescent="0.25">
      <c r="A21867" t="s">
        <v>98513</v>
      </c>
      <c r="B21867" t="s">
        <v>98514</v>
      </c>
      <c r="C21867" t="s">
        <v>98515</v>
      </c>
    </row>
    <row r="21868" spans="1:3" x14ac:dyDescent="0.25">
      <c r="A21868" t="s">
        <v>98518</v>
      </c>
      <c r="B21868" t="s">
        <v>98519</v>
      </c>
      <c r="C21868" t="s">
        <v>98520</v>
      </c>
    </row>
    <row r="21869" spans="1:3" x14ac:dyDescent="0.25">
      <c r="A21869" t="s">
        <v>98523</v>
      </c>
      <c r="B21869" t="s">
        <v>65804</v>
      </c>
      <c r="C21869" t="s">
        <v>98524</v>
      </c>
    </row>
    <row r="21870" spans="1:3" x14ac:dyDescent="0.25">
      <c r="A21870" t="s">
        <v>98528</v>
      </c>
      <c r="B21870" t="s">
        <v>98529</v>
      </c>
      <c r="C21870" t="s">
        <v>98530</v>
      </c>
    </row>
    <row r="21871" spans="1:3" x14ac:dyDescent="0.25">
      <c r="A21871" t="s">
        <v>98534</v>
      </c>
      <c r="B21871" t="s">
        <v>98533</v>
      </c>
      <c r="C21871" t="s">
        <v>98530</v>
      </c>
    </row>
    <row r="21872" spans="1:3" x14ac:dyDescent="0.25">
      <c r="A21872" t="s">
        <v>98539</v>
      </c>
      <c r="B21872" t="s">
        <v>98540</v>
      </c>
      <c r="C21872" t="s">
        <v>98541</v>
      </c>
    </row>
    <row r="21873" spans="1:3" x14ac:dyDescent="0.25">
      <c r="A21873" t="s">
        <v>98545</v>
      </c>
      <c r="B21873" t="s">
        <v>11913</v>
      </c>
      <c r="C21873" t="s">
        <v>98546</v>
      </c>
    </row>
    <row r="21874" spans="1:3" x14ac:dyDescent="0.25">
      <c r="A21874" t="s">
        <v>98550</v>
      </c>
      <c r="B21874" t="s">
        <v>98551</v>
      </c>
      <c r="C21874" t="s">
        <v>98552</v>
      </c>
    </row>
    <row r="21875" spans="1:3" x14ac:dyDescent="0.25">
      <c r="A21875" t="s">
        <v>98555</v>
      </c>
      <c r="B21875" t="s">
        <v>98556</v>
      </c>
      <c r="C21875" t="s">
        <v>12520</v>
      </c>
    </row>
    <row r="21876" spans="1:3" x14ac:dyDescent="0.25">
      <c r="A21876" t="s">
        <v>98560</v>
      </c>
      <c r="B21876" t="s">
        <v>98561</v>
      </c>
      <c r="C21876" t="s">
        <v>9728</v>
      </c>
    </row>
    <row r="21877" spans="1:3" x14ac:dyDescent="0.25">
      <c r="A21877" t="s">
        <v>98565</v>
      </c>
      <c r="B21877" t="s">
        <v>98566</v>
      </c>
      <c r="C21877" t="s">
        <v>78593</v>
      </c>
    </row>
    <row r="21878" spans="1:3" x14ac:dyDescent="0.25">
      <c r="A21878" t="s">
        <v>98569</v>
      </c>
      <c r="B21878" t="s">
        <v>98570</v>
      </c>
      <c r="C21878" t="s">
        <v>3708</v>
      </c>
    </row>
    <row r="21879" spans="1:3" x14ac:dyDescent="0.25">
      <c r="A21879" t="s">
        <v>98573</v>
      </c>
      <c r="B21879" t="s">
        <v>98574</v>
      </c>
      <c r="C21879" t="s">
        <v>3309</v>
      </c>
    </row>
    <row r="21880" spans="1:3" x14ac:dyDescent="0.25">
      <c r="A21880" t="s">
        <v>98578</v>
      </c>
      <c r="B21880" t="s">
        <v>98579</v>
      </c>
      <c r="C21880" t="s">
        <v>98580</v>
      </c>
    </row>
    <row r="21881" spans="1:3" x14ac:dyDescent="0.25">
      <c r="A21881" t="s">
        <v>98584</v>
      </c>
      <c r="B21881" t="s">
        <v>98585</v>
      </c>
      <c r="C21881" t="s">
        <v>46060</v>
      </c>
    </row>
    <row r="21882" spans="1:3" x14ac:dyDescent="0.25">
      <c r="A21882" t="s">
        <v>98589</v>
      </c>
      <c r="B21882" t="s">
        <v>98590</v>
      </c>
      <c r="C21882" t="s">
        <v>98402</v>
      </c>
    </row>
    <row r="21883" spans="1:3" x14ac:dyDescent="0.25">
      <c r="A21883" t="s">
        <v>98593</v>
      </c>
      <c r="B21883" t="s">
        <v>98594</v>
      </c>
      <c r="C21883" t="s">
        <v>52566</v>
      </c>
    </row>
    <row r="21884" spans="1:3" x14ac:dyDescent="0.25">
      <c r="A21884" t="s">
        <v>98597</v>
      </c>
      <c r="B21884" t="s">
        <v>98598</v>
      </c>
      <c r="C21884" t="s">
        <v>98599</v>
      </c>
    </row>
    <row r="21885" spans="1:3" x14ac:dyDescent="0.25">
      <c r="A21885" t="s">
        <v>98603</v>
      </c>
      <c r="B21885" t="s">
        <v>98604</v>
      </c>
      <c r="C21885" t="s">
        <v>98605</v>
      </c>
    </row>
    <row r="21886" spans="1:3" x14ac:dyDescent="0.25">
      <c r="A21886" t="s">
        <v>98608</v>
      </c>
      <c r="B21886" t="s">
        <v>41918</v>
      </c>
      <c r="C21886" t="s">
        <v>98609</v>
      </c>
    </row>
    <row r="21887" spans="1:3" x14ac:dyDescent="0.25">
      <c r="A21887" t="s">
        <v>98612</v>
      </c>
      <c r="B21887" t="s">
        <v>98613</v>
      </c>
      <c r="C21887" t="s">
        <v>98614</v>
      </c>
    </row>
    <row r="21888" spans="1:3" x14ac:dyDescent="0.25">
      <c r="A21888" t="s">
        <v>98617</v>
      </c>
      <c r="B21888" t="s">
        <v>98618</v>
      </c>
      <c r="C21888" t="s">
        <v>819</v>
      </c>
    </row>
    <row r="21889" spans="1:3" x14ac:dyDescent="0.25">
      <c r="A21889" t="s">
        <v>98621</v>
      </c>
      <c r="B21889" t="s">
        <v>98622</v>
      </c>
      <c r="C21889" t="s">
        <v>3482</v>
      </c>
    </row>
    <row r="21890" spans="1:3" x14ac:dyDescent="0.25">
      <c r="A21890" t="s">
        <v>98626</v>
      </c>
      <c r="B21890" t="s">
        <v>98627</v>
      </c>
      <c r="C21890" t="s">
        <v>53340</v>
      </c>
    </row>
    <row r="21891" spans="1:3" x14ac:dyDescent="0.25">
      <c r="A21891" t="s">
        <v>98631</v>
      </c>
      <c r="B21891" t="s">
        <v>98632</v>
      </c>
      <c r="C21891" t="s">
        <v>98633</v>
      </c>
    </row>
    <row r="21892" spans="1:3" x14ac:dyDescent="0.25">
      <c r="A21892" t="s">
        <v>98636</v>
      </c>
      <c r="B21892" t="s">
        <v>8137</v>
      </c>
      <c r="C21892" t="s">
        <v>82170</v>
      </c>
    </row>
    <row r="21893" spans="1:3" x14ac:dyDescent="0.25">
      <c r="A21893" t="s">
        <v>98639</v>
      </c>
      <c r="B21893" t="s">
        <v>98640</v>
      </c>
      <c r="C21893" t="s">
        <v>98641</v>
      </c>
    </row>
    <row r="21894" spans="1:3" x14ac:dyDescent="0.25">
      <c r="A21894" t="s">
        <v>98645</v>
      </c>
      <c r="B21894" t="s">
        <v>98646</v>
      </c>
      <c r="C21894" t="s">
        <v>98647</v>
      </c>
    </row>
    <row r="21895" spans="1:3" x14ac:dyDescent="0.25">
      <c r="A21895" t="s">
        <v>98656</v>
      </c>
      <c r="B21895" t="s">
        <v>98657</v>
      </c>
      <c r="C21895" t="s">
        <v>98658</v>
      </c>
    </row>
    <row r="21896" spans="1:3" x14ac:dyDescent="0.25">
      <c r="A21896" t="s">
        <v>98662</v>
      </c>
      <c r="B21896" t="s">
        <v>98663</v>
      </c>
      <c r="C21896" t="s">
        <v>42656</v>
      </c>
    </row>
    <row r="21897" spans="1:3" x14ac:dyDescent="0.25">
      <c r="A21897" t="s">
        <v>98665</v>
      </c>
      <c r="B21897" t="s">
        <v>91638</v>
      </c>
      <c r="C21897" t="s">
        <v>98605</v>
      </c>
    </row>
    <row r="21898" spans="1:3" x14ac:dyDescent="0.25">
      <c r="A21898" t="s">
        <v>98672</v>
      </c>
      <c r="B21898" t="s">
        <v>95379</v>
      </c>
      <c r="C21898" t="s">
        <v>53280</v>
      </c>
    </row>
    <row r="21899" spans="1:3" x14ac:dyDescent="0.25">
      <c r="A21899" t="s">
        <v>98676</v>
      </c>
      <c r="B21899" t="s">
        <v>98677</v>
      </c>
      <c r="C21899" t="s">
        <v>6216</v>
      </c>
    </row>
    <row r="21900" spans="1:3" x14ac:dyDescent="0.25">
      <c r="A21900" t="s">
        <v>98684</v>
      </c>
      <c r="B21900" t="s">
        <v>98685</v>
      </c>
      <c r="C21900" t="s">
        <v>76048</v>
      </c>
    </row>
    <row r="21901" spans="1:3" x14ac:dyDescent="0.25">
      <c r="A21901" t="s">
        <v>98688</v>
      </c>
      <c r="B21901" t="s">
        <v>98689</v>
      </c>
      <c r="C21901" t="s">
        <v>98690</v>
      </c>
    </row>
    <row r="21902" spans="1:3" x14ac:dyDescent="0.25">
      <c r="A21902" t="s">
        <v>98693</v>
      </c>
      <c r="B21902" t="s">
        <v>98694</v>
      </c>
      <c r="C21902" t="s">
        <v>3309</v>
      </c>
    </row>
    <row r="21903" spans="1:3" x14ac:dyDescent="0.25">
      <c r="A21903" t="s">
        <v>98700</v>
      </c>
      <c r="B21903" t="s">
        <v>98701</v>
      </c>
      <c r="C21903" t="s">
        <v>312</v>
      </c>
    </row>
    <row r="21904" spans="1:3" x14ac:dyDescent="0.25">
      <c r="A21904" t="s">
        <v>98705</v>
      </c>
      <c r="B21904" t="s">
        <v>98703</v>
      </c>
      <c r="C21904" t="s">
        <v>391</v>
      </c>
    </row>
    <row r="21905" spans="1:3" x14ac:dyDescent="0.25">
      <c r="A21905" t="s">
        <v>98709</v>
      </c>
      <c r="B21905" t="s">
        <v>98710</v>
      </c>
      <c r="C21905" t="s">
        <v>98711</v>
      </c>
    </row>
    <row r="21906" spans="1:3" x14ac:dyDescent="0.25">
      <c r="A21906" t="s">
        <v>98715</v>
      </c>
      <c r="B21906" t="s">
        <v>98713</v>
      </c>
      <c r="C21906" t="s">
        <v>780</v>
      </c>
    </row>
    <row r="21907" spans="1:3" x14ac:dyDescent="0.25">
      <c r="A21907" t="s">
        <v>98719</v>
      </c>
      <c r="B21907" t="s">
        <v>98717</v>
      </c>
      <c r="C21907" t="s">
        <v>140</v>
      </c>
    </row>
    <row r="21908" spans="1:3" x14ac:dyDescent="0.25">
      <c r="A21908" t="s">
        <v>98722</v>
      </c>
      <c r="B21908" t="s">
        <v>23619</v>
      </c>
      <c r="C21908" t="s">
        <v>1345</v>
      </c>
    </row>
    <row r="21909" spans="1:3" x14ac:dyDescent="0.25">
      <c r="A21909" t="s">
        <v>98726</v>
      </c>
      <c r="B21909" t="s">
        <v>9842</v>
      </c>
      <c r="C21909" t="s">
        <v>2383</v>
      </c>
    </row>
    <row r="21910" spans="1:3" x14ac:dyDescent="0.25">
      <c r="A21910" t="s">
        <v>98729</v>
      </c>
      <c r="B21910" t="s">
        <v>79862</v>
      </c>
      <c r="C21910" t="s">
        <v>23254</v>
      </c>
    </row>
    <row r="21911" spans="1:3" x14ac:dyDescent="0.25">
      <c r="A21911" t="s">
        <v>98732</v>
      </c>
      <c r="B21911" t="s">
        <v>67210</v>
      </c>
      <c r="C21911" t="s">
        <v>1350</v>
      </c>
    </row>
    <row r="21912" spans="1:3" x14ac:dyDescent="0.25">
      <c r="A21912" t="s">
        <v>98736</v>
      </c>
      <c r="B21912" t="s">
        <v>98737</v>
      </c>
      <c r="C21912" t="s">
        <v>92091</v>
      </c>
    </row>
    <row r="21913" spans="1:3" x14ac:dyDescent="0.25">
      <c r="A21913" t="s">
        <v>98741</v>
      </c>
      <c r="B21913" t="s">
        <v>98742</v>
      </c>
      <c r="C21913" t="s">
        <v>2368</v>
      </c>
    </row>
    <row r="21914" spans="1:3" x14ac:dyDescent="0.25">
      <c r="A21914" t="s">
        <v>98746</v>
      </c>
      <c r="B21914" t="s">
        <v>98747</v>
      </c>
      <c r="C21914" t="s">
        <v>9032</v>
      </c>
    </row>
    <row r="21915" spans="1:3" x14ac:dyDescent="0.25">
      <c r="A21915" t="s">
        <v>98751</v>
      </c>
      <c r="B21915" t="s">
        <v>98752</v>
      </c>
      <c r="C21915" t="s">
        <v>30185</v>
      </c>
    </row>
    <row r="21916" spans="1:3" x14ac:dyDescent="0.25">
      <c r="A21916" t="s">
        <v>98755</v>
      </c>
      <c r="B21916" t="s">
        <v>98756</v>
      </c>
      <c r="C21916" t="s">
        <v>2150</v>
      </c>
    </row>
    <row r="21917" spans="1:3" x14ac:dyDescent="0.25">
      <c r="A21917" t="s">
        <v>98760</v>
      </c>
      <c r="B21917" t="s">
        <v>98758</v>
      </c>
      <c r="C21917" t="s">
        <v>291</v>
      </c>
    </row>
    <row r="21918" spans="1:3" x14ac:dyDescent="0.25">
      <c r="A21918" t="s">
        <v>98763</v>
      </c>
      <c r="B21918" t="s">
        <v>98762</v>
      </c>
      <c r="C21918" t="s">
        <v>1096</v>
      </c>
    </row>
    <row r="21919" spans="1:3" x14ac:dyDescent="0.25">
      <c r="A21919" t="s">
        <v>98767</v>
      </c>
      <c r="B21919" t="s">
        <v>98765</v>
      </c>
      <c r="C21919" t="s">
        <v>668</v>
      </c>
    </row>
    <row r="21920" spans="1:3" x14ac:dyDescent="0.25">
      <c r="A21920" t="s">
        <v>98770</v>
      </c>
      <c r="B21920" t="s">
        <v>98771</v>
      </c>
      <c r="C21920" t="s">
        <v>668</v>
      </c>
    </row>
    <row r="21921" spans="1:3" x14ac:dyDescent="0.25">
      <c r="A21921" t="s">
        <v>98775</v>
      </c>
      <c r="B21921" t="s">
        <v>98776</v>
      </c>
      <c r="C21921" t="s">
        <v>1688</v>
      </c>
    </row>
    <row r="21922" spans="1:3" x14ac:dyDescent="0.25">
      <c r="A21922" t="s">
        <v>98782</v>
      </c>
      <c r="B21922" t="s">
        <v>98780</v>
      </c>
      <c r="C21922" t="s">
        <v>6112</v>
      </c>
    </row>
    <row r="21923" spans="1:3" x14ac:dyDescent="0.25">
      <c r="A21923" t="s">
        <v>98784</v>
      </c>
      <c r="B21923" t="s">
        <v>4943</v>
      </c>
      <c r="C21923" t="s">
        <v>1633</v>
      </c>
    </row>
    <row r="21924" spans="1:3" x14ac:dyDescent="0.25">
      <c r="A21924" t="s">
        <v>98794</v>
      </c>
      <c r="B21924" t="s">
        <v>98795</v>
      </c>
      <c r="C21924" t="s">
        <v>5698</v>
      </c>
    </row>
    <row r="21925" spans="1:3" x14ac:dyDescent="0.25">
      <c r="A21925" t="s">
        <v>98800</v>
      </c>
      <c r="B21925" t="s">
        <v>98801</v>
      </c>
      <c r="C21925" t="s">
        <v>15683</v>
      </c>
    </row>
    <row r="21926" spans="1:3" x14ac:dyDescent="0.25">
      <c r="A21926" t="s">
        <v>98806</v>
      </c>
      <c r="B21926" t="s">
        <v>98805</v>
      </c>
      <c r="C21926" t="s">
        <v>1461</v>
      </c>
    </row>
    <row r="21927" spans="1:3" x14ac:dyDescent="0.25">
      <c r="A21927" t="s">
        <v>98809</v>
      </c>
      <c r="B21927" t="s">
        <v>98810</v>
      </c>
      <c r="C21927" t="s">
        <v>5436</v>
      </c>
    </row>
    <row r="21928" spans="1:3" x14ac:dyDescent="0.25">
      <c r="A21928" t="s">
        <v>98814</v>
      </c>
      <c r="B21928" t="s">
        <v>98815</v>
      </c>
      <c r="C21928" t="s">
        <v>2681</v>
      </c>
    </row>
    <row r="21929" spans="1:3" x14ac:dyDescent="0.25">
      <c r="A21929" t="s">
        <v>98821</v>
      </c>
      <c r="B21929" t="s">
        <v>98766</v>
      </c>
      <c r="C21929" t="s">
        <v>98822</v>
      </c>
    </row>
    <row r="21930" spans="1:3" x14ac:dyDescent="0.25">
      <c r="A21930" t="s">
        <v>98824</v>
      </c>
      <c r="B21930" t="s">
        <v>2970</v>
      </c>
      <c r="C21930" t="s">
        <v>2710</v>
      </c>
    </row>
    <row r="21931" spans="1:3" x14ac:dyDescent="0.25">
      <c r="A21931" t="s">
        <v>98830</v>
      </c>
      <c r="B21931" t="s">
        <v>98831</v>
      </c>
      <c r="C21931" t="s">
        <v>1529</v>
      </c>
    </row>
    <row r="21932" spans="1:3" x14ac:dyDescent="0.25">
      <c r="A21932" t="s">
        <v>98835</v>
      </c>
      <c r="B21932" t="s">
        <v>98833</v>
      </c>
      <c r="C21932" t="s">
        <v>893</v>
      </c>
    </row>
    <row r="21933" spans="1:3" x14ac:dyDescent="0.25">
      <c r="A21933" t="s">
        <v>98838</v>
      </c>
      <c r="B21933" t="s">
        <v>14169</v>
      </c>
      <c r="C21933" t="s">
        <v>5698</v>
      </c>
    </row>
    <row r="21934" spans="1:3" x14ac:dyDescent="0.25">
      <c r="A21934" t="s">
        <v>98844</v>
      </c>
      <c r="B21934" t="s">
        <v>98843</v>
      </c>
      <c r="C21934" t="s">
        <v>6210</v>
      </c>
    </row>
    <row r="21935" spans="1:3" x14ac:dyDescent="0.25">
      <c r="A21935" t="s">
        <v>98847</v>
      </c>
      <c r="B21935" t="s">
        <v>98846</v>
      </c>
      <c r="C21935" t="s">
        <v>5620</v>
      </c>
    </row>
    <row r="21936" spans="1:3" x14ac:dyDescent="0.25">
      <c r="A21936" t="s">
        <v>98850</v>
      </c>
      <c r="B21936" t="s">
        <v>98851</v>
      </c>
      <c r="C21936" t="s">
        <v>11284</v>
      </c>
    </row>
    <row r="21937" spans="1:3" x14ac:dyDescent="0.25">
      <c r="A21937" t="s">
        <v>98855</v>
      </c>
      <c r="B21937" t="s">
        <v>98853</v>
      </c>
      <c r="C21937" t="s">
        <v>38110</v>
      </c>
    </row>
    <row r="21938" spans="1:3" x14ac:dyDescent="0.25">
      <c r="A21938" t="s">
        <v>98858</v>
      </c>
      <c r="B21938" t="s">
        <v>98752</v>
      </c>
      <c r="C21938" t="s">
        <v>30185</v>
      </c>
    </row>
    <row r="21939" spans="1:3" x14ac:dyDescent="0.25">
      <c r="A21939" t="s">
        <v>98861</v>
      </c>
      <c r="B21939" t="s">
        <v>98862</v>
      </c>
      <c r="C21939" t="s">
        <v>9577</v>
      </c>
    </row>
    <row r="21940" spans="1:3" x14ac:dyDescent="0.25">
      <c r="A21940" t="s">
        <v>98865</v>
      </c>
      <c r="B21940" t="s">
        <v>98864</v>
      </c>
      <c r="C21940" t="s">
        <v>11829</v>
      </c>
    </row>
    <row r="21941" spans="1:3" x14ac:dyDescent="0.25">
      <c r="A21941" t="s">
        <v>98869</v>
      </c>
      <c r="B21941" t="s">
        <v>14459</v>
      </c>
      <c r="C21941" t="s">
        <v>5123</v>
      </c>
    </row>
    <row r="21942" spans="1:3" x14ac:dyDescent="0.25">
      <c r="A21942" t="s">
        <v>98872</v>
      </c>
      <c r="B21942" t="s">
        <v>98873</v>
      </c>
      <c r="C21942" t="s">
        <v>893</v>
      </c>
    </row>
    <row r="21943" spans="1:3" x14ac:dyDescent="0.25">
      <c r="A21943" t="s">
        <v>98876</v>
      </c>
      <c r="B21943" t="s">
        <v>98877</v>
      </c>
      <c r="C21943" t="s">
        <v>35361</v>
      </c>
    </row>
    <row r="21944" spans="1:3" x14ac:dyDescent="0.25">
      <c r="A21944" t="s">
        <v>98885</v>
      </c>
      <c r="B21944" t="s">
        <v>98884</v>
      </c>
      <c r="C21944" t="s">
        <v>1696</v>
      </c>
    </row>
    <row r="21945" spans="1:3" x14ac:dyDescent="0.25">
      <c r="A21945" t="s">
        <v>98888</v>
      </c>
      <c r="B21945" t="s">
        <v>98889</v>
      </c>
      <c r="C21945" t="s">
        <v>15119</v>
      </c>
    </row>
    <row r="21946" spans="1:3" x14ac:dyDescent="0.25">
      <c r="A21946" t="s">
        <v>98892</v>
      </c>
      <c r="B21946" t="s">
        <v>98891</v>
      </c>
      <c r="C21946" t="s">
        <v>1478</v>
      </c>
    </row>
    <row r="21947" spans="1:3" x14ac:dyDescent="0.25">
      <c r="A21947" t="s">
        <v>98894</v>
      </c>
      <c r="B21947" t="s">
        <v>9676</v>
      </c>
      <c r="C21947" t="s">
        <v>14435</v>
      </c>
    </row>
    <row r="21948" spans="1:3" x14ac:dyDescent="0.25">
      <c r="A21948" t="s">
        <v>98897</v>
      </c>
      <c r="B21948" t="s">
        <v>98896</v>
      </c>
      <c r="C21948" t="s">
        <v>14435</v>
      </c>
    </row>
    <row r="21949" spans="1:3" x14ac:dyDescent="0.25">
      <c r="A21949" t="s">
        <v>98901</v>
      </c>
      <c r="B21949" t="s">
        <v>98902</v>
      </c>
      <c r="C21949" t="s">
        <v>14435</v>
      </c>
    </row>
    <row r="21950" spans="1:3" x14ac:dyDescent="0.25">
      <c r="A21950" t="s">
        <v>98907</v>
      </c>
      <c r="B21950" t="s">
        <v>98906</v>
      </c>
      <c r="C21950" t="s">
        <v>2368</v>
      </c>
    </row>
    <row r="21951" spans="1:3" x14ac:dyDescent="0.25">
      <c r="A21951" t="s">
        <v>98910</v>
      </c>
      <c r="B21951" t="s">
        <v>98909</v>
      </c>
      <c r="C21951" t="s">
        <v>1700</v>
      </c>
    </row>
    <row r="21952" spans="1:3" x14ac:dyDescent="0.25">
      <c r="A21952" t="s">
        <v>98913</v>
      </c>
      <c r="B21952" t="s">
        <v>98912</v>
      </c>
      <c r="C21952" t="s">
        <v>11379</v>
      </c>
    </row>
    <row r="21953" spans="1:3" x14ac:dyDescent="0.25">
      <c r="A21953" t="s">
        <v>98916</v>
      </c>
      <c r="B21953" t="s">
        <v>98917</v>
      </c>
      <c r="C21953" t="s">
        <v>7758</v>
      </c>
    </row>
    <row r="21954" spans="1:3" x14ac:dyDescent="0.25">
      <c r="A21954" t="s">
        <v>98921</v>
      </c>
      <c r="B21954" t="s">
        <v>98919</v>
      </c>
      <c r="C21954" t="s">
        <v>63098</v>
      </c>
    </row>
    <row r="21955" spans="1:3" x14ac:dyDescent="0.25">
      <c r="A21955" t="s">
        <v>98926</v>
      </c>
      <c r="B21955" t="s">
        <v>98925</v>
      </c>
      <c r="C21955" t="s">
        <v>28735</v>
      </c>
    </row>
    <row r="21956" spans="1:3" x14ac:dyDescent="0.25">
      <c r="A21956" t="s">
        <v>98931</v>
      </c>
      <c r="B21956" t="s">
        <v>98932</v>
      </c>
      <c r="C21956" t="s">
        <v>38189</v>
      </c>
    </row>
    <row r="21957" spans="1:3" x14ac:dyDescent="0.25">
      <c r="A21957" t="s">
        <v>98936</v>
      </c>
      <c r="B21957" t="s">
        <v>98937</v>
      </c>
      <c r="C21957" t="s">
        <v>18214</v>
      </c>
    </row>
    <row r="21958" spans="1:3" x14ac:dyDescent="0.25">
      <c r="A21958" t="s">
        <v>98940</v>
      </c>
      <c r="B21958" t="s">
        <v>15889</v>
      </c>
      <c r="C21958" t="s">
        <v>75754</v>
      </c>
    </row>
    <row r="21959" spans="1:3" x14ac:dyDescent="0.25">
      <c r="A21959" t="s">
        <v>98944</v>
      </c>
      <c r="B21959" t="s">
        <v>98945</v>
      </c>
      <c r="C21959" t="s">
        <v>98946</v>
      </c>
    </row>
    <row r="21960" spans="1:3" x14ac:dyDescent="0.25">
      <c r="A21960" t="s">
        <v>98949</v>
      </c>
      <c r="B21960" t="s">
        <v>98950</v>
      </c>
      <c r="C21960" t="s">
        <v>5706</v>
      </c>
    </row>
    <row r="21961" spans="1:3" x14ac:dyDescent="0.25">
      <c r="A21961" t="s">
        <v>98955</v>
      </c>
      <c r="B21961" t="s">
        <v>98954</v>
      </c>
      <c r="C21961" t="s">
        <v>6619</v>
      </c>
    </row>
    <row r="21962" spans="1:3" x14ac:dyDescent="0.25">
      <c r="A21962" t="s">
        <v>98958</v>
      </c>
      <c r="B21962" t="s">
        <v>90068</v>
      </c>
      <c r="C21962" t="s">
        <v>7732</v>
      </c>
    </row>
    <row r="21963" spans="1:3" x14ac:dyDescent="0.25">
      <c r="A21963" t="s">
        <v>98961</v>
      </c>
      <c r="B21963" t="s">
        <v>10483</v>
      </c>
      <c r="C21963" t="s">
        <v>3888</v>
      </c>
    </row>
    <row r="21964" spans="1:3" x14ac:dyDescent="0.25">
      <c r="A21964" t="s">
        <v>98964</v>
      </c>
      <c r="B21964" t="s">
        <v>98965</v>
      </c>
      <c r="C21964" t="s">
        <v>674</v>
      </c>
    </row>
    <row r="21965" spans="1:3" x14ac:dyDescent="0.25">
      <c r="A21965" t="s">
        <v>98968</v>
      </c>
      <c r="B21965" t="s">
        <v>98969</v>
      </c>
      <c r="C21965" t="s">
        <v>1510</v>
      </c>
    </row>
    <row r="21966" spans="1:3" x14ac:dyDescent="0.25">
      <c r="A21966" t="s">
        <v>98973</v>
      </c>
      <c r="B21966" t="s">
        <v>98971</v>
      </c>
      <c r="C21966" t="s">
        <v>17738</v>
      </c>
    </row>
    <row r="21967" spans="1:3" x14ac:dyDescent="0.25">
      <c r="A21967" t="s">
        <v>98976</v>
      </c>
      <c r="B21967" t="s">
        <v>98977</v>
      </c>
      <c r="C21967" t="s">
        <v>9656</v>
      </c>
    </row>
    <row r="21968" spans="1:3" x14ac:dyDescent="0.25">
      <c r="A21968" t="s">
        <v>98983</v>
      </c>
      <c r="B21968" t="s">
        <v>98984</v>
      </c>
      <c r="C21968" t="s">
        <v>2309</v>
      </c>
    </row>
    <row r="21969" spans="1:3" x14ac:dyDescent="0.25">
      <c r="A21969" t="s">
        <v>98987</v>
      </c>
      <c r="B21969" t="s">
        <v>98986</v>
      </c>
      <c r="C21969" t="s">
        <v>19057</v>
      </c>
    </row>
    <row r="21970" spans="1:3" x14ac:dyDescent="0.25">
      <c r="A21970" t="s">
        <v>98989</v>
      </c>
      <c r="B21970" t="s">
        <v>98990</v>
      </c>
      <c r="C21970" t="s">
        <v>1276</v>
      </c>
    </row>
    <row r="21971" spans="1:3" x14ac:dyDescent="0.25">
      <c r="A21971" t="s">
        <v>98993</v>
      </c>
      <c r="B21971" t="s">
        <v>98992</v>
      </c>
      <c r="C21971" t="s">
        <v>1143</v>
      </c>
    </row>
    <row r="21972" spans="1:3" x14ac:dyDescent="0.25">
      <c r="A21972" t="s">
        <v>98996</v>
      </c>
      <c r="B21972" t="s">
        <v>98997</v>
      </c>
      <c r="C21972" t="s">
        <v>653</v>
      </c>
    </row>
    <row r="21973" spans="1:3" x14ac:dyDescent="0.25">
      <c r="A21973" t="s">
        <v>98999</v>
      </c>
      <c r="B21973" t="s">
        <v>19331</v>
      </c>
      <c r="C21973" t="s">
        <v>1124</v>
      </c>
    </row>
    <row r="21974" spans="1:3" x14ac:dyDescent="0.25">
      <c r="A21974" t="s">
        <v>99002</v>
      </c>
      <c r="B21974" t="s">
        <v>99003</v>
      </c>
      <c r="C21974" t="s">
        <v>668</v>
      </c>
    </row>
    <row r="21975" spans="1:3" x14ac:dyDescent="0.25">
      <c r="A21975" t="s">
        <v>99007</v>
      </c>
      <c r="B21975" t="s">
        <v>7888</v>
      </c>
      <c r="C21975" t="s">
        <v>1221</v>
      </c>
    </row>
    <row r="21976" spans="1:3" x14ac:dyDescent="0.25">
      <c r="A21976" t="s">
        <v>99011</v>
      </c>
      <c r="B21976" t="s">
        <v>99012</v>
      </c>
      <c r="C21976" t="s">
        <v>448</v>
      </c>
    </row>
    <row r="21977" spans="1:3" x14ac:dyDescent="0.25">
      <c r="A21977" t="s">
        <v>99017</v>
      </c>
      <c r="B21977" t="s">
        <v>99018</v>
      </c>
      <c r="C21977" t="s">
        <v>1350</v>
      </c>
    </row>
    <row r="21978" spans="1:3" x14ac:dyDescent="0.25">
      <c r="A21978" t="s">
        <v>99021</v>
      </c>
      <c r="B21978" t="s">
        <v>99020</v>
      </c>
      <c r="C21978" t="s">
        <v>38</v>
      </c>
    </row>
    <row r="21979" spans="1:3" x14ac:dyDescent="0.25">
      <c r="A21979" t="s">
        <v>99024</v>
      </c>
      <c r="B21979" t="s">
        <v>99023</v>
      </c>
      <c r="C21979" t="s">
        <v>386</v>
      </c>
    </row>
    <row r="21980" spans="1:3" x14ac:dyDescent="0.25">
      <c r="A21980" t="s">
        <v>99027</v>
      </c>
      <c r="B21980" t="s">
        <v>99026</v>
      </c>
      <c r="C21980" t="s">
        <v>391</v>
      </c>
    </row>
    <row r="21981" spans="1:3" x14ac:dyDescent="0.25">
      <c r="A21981" t="s">
        <v>99030</v>
      </c>
      <c r="B21981" t="s">
        <v>99029</v>
      </c>
      <c r="C21981" t="s">
        <v>254</v>
      </c>
    </row>
    <row r="21982" spans="1:3" x14ac:dyDescent="0.25">
      <c r="A21982" t="s">
        <v>99033</v>
      </c>
      <c r="B21982" t="s">
        <v>99034</v>
      </c>
      <c r="C21982" t="s">
        <v>165</v>
      </c>
    </row>
    <row r="21983" spans="1:3" x14ac:dyDescent="0.25">
      <c r="A21983" t="s">
        <v>99037</v>
      </c>
      <c r="B21983" t="s">
        <v>99038</v>
      </c>
      <c r="C21983" t="s">
        <v>391</v>
      </c>
    </row>
    <row r="21984" spans="1:3" x14ac:dyDescent="0.25">
      <c r="A21984" t="s">
        <v>99040</v>
      </c>
      <c r="B21984" t="s">
        <v>98404</v>
      </c>
      <c r="C21984" t="s">
        <v>67</v>
      </c>
    </row>
    <row r="21985" spans="1:3" x14ac:dyDescent="0.25">
      <c r="A21985" t="s">
        <v>99043</v>
      </c>
      <c r="B21985" t="s">
        <v>99042</v>
      </c>
      <c r="C21985" t="s">
        <v>1171</v>
      </c>
    </row>
    <row r="21986" spans="1:3" x14ac:dyDescent="0.25">
      <c r="A21986" t="s">
        <v>99046</v>
      </c>
      <c r="B21986" t="s">
        <v>99045</v>
      </c>
      <c r="C21986" t="s">
        <v>1171</v>
      </c>
    </row>
    <row r="21987" spans="1:3" x14ac:dyDescent="0.25">
      <c r="A21987" t="s">
        <v>99049</v>
      </c>
      <c r="B21987" t="s">
        <v>99048</v>
      </c>
      <c r="C21987" t="s">
        <v>1096</v>
      </c>
    </row>
    <row r="21988" spans="1:3" x14ac:dyDescent="0.25">
      <c r="A21988" t="s">
        <v>99052</v>
      </c>
      <c r="B21988" t="s">
        <v>99051</v>
      </c>
      <c r="C21988" t="s">
        <v>24762</v>
      </c>
    </row>
    <row r="21989" spans="1:3" x14ac:dyDescent="0.25">
      <c r="A21989" t="s">
        <v>99055</v>
      </c>
      <c r="B21989" t="s">
        <v>99054</v>
      </c>
      <c r="C21989" t="s">
        <v>254</v>
      </c>
    </row>
    <row r="21990" spans="1:3" x14ac:dyDescent="0.25">
      <c r="A21990" t="s">
        <v>99057</v>
      </c>
      <c r="B21990" t="s">
        <v>8408</v>
      </c>
      <c r="C21990" t="s">
        <v>165</v>
      </c>
    </row>
    <row r="21991" spans="1:3" x14ac:dyDescent="0.25">
      <c r="A21991" t="s">
        <v>99060</v>
      </c>
      <c r="B21991" t="s">
        <v>99059</v>
      </c>
      <c r="C21991" t="s">
        <v>122</v>
      </c>
    </row>
    <row r="21992" spans="1:3" x14ac:dyDescent="0.25">
      <c r="A21992" t="s">
        <v>99063</v>
      </c>
      <c r="B21992" t="s">
        <v>99064</v>
      </c>
      <c r="C21992" t="s">
        <v>494</v>
      </c>
    </row>
    <row r="21993" spans="1:3" x14ac:dyDescent="0.25">
      <c r="A21993" t="s">
        <v>99071</v>
      </c>
      <c r="B21993" t="s">
        <v>99070</v>
      </c>
      <c r="C21993" t="s">
        <v>105</v>
      </c>
    </row>
    <row r="21994" spans="1:3" x14ac:dyDescent="0.25">
      <c r="A21994" t="s">
        <v>99074</v>
      </c>
      <c r="B21994" t="s">
        <v>99073</v>
      </c>
      <c r="C21994" t="s">
        <v>1096</v>
      </c>
    </row>
    <row r="21995" spans="1:3" x14ac:dyDescent="0.25">
      <c r="A21995" t="s">
        <v>99077</v>
      </c>
      <c r="B21995" t="s">
        <v>99078</v>
      </c>
      <c r="C21995" t="s">
        <v>420</v>
      </c>
    </row>
    <row r="21996" spans="1:3" x14ac:dyDescent="0.25">
      <c r="A21996" t="s">
        <v>99080</v>
      </c>
      <c r="B21996" t="s">
        <v>1196</v>
      </c>
      <c r="C21996" t="s">
        <v>134</v>
      </c>
    </row>
    <row r="21997" spans="1:3" x14ac:dyDescent="0.25">
      <c r="A21997" t="s">
        <v>99083</v>
      </c>
      <c r="B21997" t="s">
        <v>12080</v>
      </c>
      <c r="C21997" t="s">
        <v>420</v>
      </c>
    </row>
    <row r="21998" spans="1:3" x14ac:dyDescent="0.25">
      <c r="A21998" t="s">
        <v>99086</v>
      </c>
      <c r="B21998" t="s">
        <v>99085</v>
      </c>
      <c r="C21998" t="s">
        <v>1221</v>
      </c>
    </row>
    <row r="21999" spans="1:3" x14ac:dyDescent="0.25">
      <c r="A21999" t="s">
        <v>99090</v>
      </c>
      <c r="B21999" t="s">
        <v>99088</v>
      </c>
      <c r="C21999" t="s">
        <v>4340</v>
      </c>
    </row>
    <row r="22000" spans="1:3" x14ac:dyDescent="0.25">
      <c r="A22000" t="s">
        <v>99093</v>
      </c>
      <c r="B22000" t="s">
        <v>99092</v>
      </c>
      <c r="C22000" t="s">
        <v>1143</v>
      </c>
    </row>
    <row r="22001" spans="1:3" x14ac:dyDescent="0.25">
      <c r="A22001" t="s">
        <v>99095</v>
      </c>
      <c r="B22001" t="s">
        <v>10084</v>
      </c>
      <c r="C22001" t="s">
        <v>296</v>
      </c>
    </row>
    <row r="22002" spans="1:3" x14ac:dyDescent="0.25">
      <c r="A22002" t="s">
        <v>99099</v>
      </c>
      <c r="B22002" t="s">
        <v>99097</v>
      </c>
      <c r="C22002" t="s">
        <v>1083</v>
      </c>
    </row>
    <row r="22003" spans="1:3" x14ac:dyDescent="0.25">
      <c r="A22003" t="s">
        <v>99102</v>
      </c>
      <c r="B22003" t="s">
        <v>99103</v>
      </c>
      <c r="C22003" t="s">
        <v>7259</v>
      </c>
    </row>
    <row r="22004" spans="1:3" x14ac:dyDescent="0.25">
      <c r="A22004" t="s">
        <v>99106</v>
      </c>
      <c r="B22004" t="s">
        <v>99105</v>
      </c>
      <c r="C22004" t="s">
        <v>602</v>
      </c>
    </row>
    <row r="22005" spans="1:3" x14ac:dyDescent="0.25">
      <c r="A22005" t="s">
        <v>99108</v>
      </c>
      <c r="B22005" t="s">
        <v>450</v>
      </c>
      <c r="C22005" t="s">
        <v>22116</v>
      </c>
    </row>
    <row r="22006" spans="1:3" x14ac:dyDescent="0.25">
      <c r="A22006" t="s">
        <v>99111</v>
      </c>
      <c r="B22006" t="s">
        <v>99112</v>
      </c>
      <c r="C22006" t="s">
        <v>22116</v>
      </c>
    </row>
    <row r="22007" spans="1:3" x14ac:dyDescent="0.25">
      <c r="A22007" t="s">
        <v>99114</v>
      </c>
      <c r="B22007" t="s">
        <v>79728</v>
      </c>
      <c r="C22007" t="s">
        <v>7259</v>
      </c>
    </row>
    <row r="22008" spans="1:3" x14ac:dyDescent="0.25">
      <c r="A22008" t="s">
        <v>99117</v>
      </c>
      <c r="B22008" t="s">
        <v>99116</v>
      </c>
      <c r="C22008" t="s">
        <v>1382</v>
      </c>
    </row>
    <row r="22009" spans="1:3" x14ac:dyDescent="0.25">
      <c r="A22009" t="s">
        <v>99120</v>
      </c>
      <c r="B22009" t="s">
        <v>99119</v>
      </c>
      <c r="C22009" t="s">
        <v>478</v>
      </c>
    </row>
    <row r="22010" spans="1:3" x14ac:dyDescent="0.25">
      <c r="A22010" t="s">
        <v>99123</v>
      </c>
      <c r="B22010" t="s">
        <v>99122</v>
      </c>
      <c r="C22010" t="s">
        <v>204</v>
      </c>
    </row>
    <row r="22011" spans="1:3" x14ac:dyDescent="0.25">
      <c r="A22011" t="s">
        <v>99126</v>
      </c>
      <c r="B22011" t="s">
        <v>99125</v>
      </c>
      <c r="C22011" t="s">
        <v>602</v>
      </c>
    </row>
    <row r="22012" spans="1:3" x14ac:dyDescent="0.25">
      <c r="A22012" t="s">
        <v>99129</v>
      </c>
      <c r="B22012" t="s">
        <v>99130</v>
      </c>
      <c r="C22012" t="s">
        <v>602</v>
      </c>
    </row>
    <row r="22013" spans="1:3" x14ac:dyDescent="0.25">
      <c r="A22013" t="s">
        <v>99132</v>
      </c>
      <c r="B22013" t="s">
        <v>13622</v>
      </c>
      <c r="C22013" t="s">
        <v>4235</v>
      </c>
    </row>
    <row r="22014" spans="1:3" x14ac:dyDescent="0.25">
      <c r="A22014" t="s">
        <v>99134</v>
      </c>
      <c r="B22014" t="s">
        <v>32542</v>
      </c>
      <c r="C22014" t="s">
        <v>4235</v>
      </c>
    </row>
    <row r="22015" spans="1:3" x14ac:dyDescent="0.25">
      <c r="A22015" t="s">
        <v>99137</v>
      </c>
      <c r="B22015" t="s">
        <v>99136</v>
      </c>
      <c r="C22015" t="s">
        <v>4481</v>
      </c>
    </row>
    <row r="22016" spans="1:3" x14ac:dyDescent="0.25">
      <c r="A22016" t="s">
        <v>99140</v>
      </c>
      <c r="B22016" t="s">
        <v>99139</v>
      </c>
      <c r="C22016" t="s">
        <v>478</v>
      </c>
    </row>
    <row r="22017" spans="1:3" x14ac:dyDescent="0.25">
      <c r="A22017" t="s">
        <v>99142</v>
      </c>
      <c r="B22017" t="s">
        <v>87386</v>
      </c>
      <c r="C22017" t="s">
        <v>461</v>
      </c>
    </row>
    <row r="22018" spans="1:3" x14ac:dyDescent="0.25">
      <c r="A22018" t="s">
        <v>99144</v>
      </c>
      <c r="B22018" t="s">
        <v>86608</v>
      </c>
      <c r="C22018" t="s">
        <v>318</v>
      </c>
    </row>
    <row r="22019" spans="1:3" x14ac:dyDescent="0.25">
      <c r="A22019" t="s">
        <v>99147</v>
      </c>
      <c r="B22019" t="s">
        <v>99146</v>
      </c>
      <c r="C22019" t="s">
        <v>318</v>
      </c>
    </row>
    <row r="22020" spans="1:3" x14ac:dyDescent="0.25">
      <c r="A22020" t="s">
        <v>99150</v>
      </c>
      <c r="B22020" t="s">
        <v>99149</v>
      </c>
      <c r="C22020" t="s">
        <v>4255</v>
      </c>
    </row>
    <row r="22021" spans="1:3" x14ac:dyDescent="0.25">
      <c r="A22021" t="s">
        <v>99153</v>
      </c>
      <c r="B22021" t="s">
        <v>99152</v>
      </c>
      <c r="C22021" t="s">
        <v>318</v>
      </c>
    </row>
    <row r="22022" spans="1:3" x14ac:dyDescent="0.25">
      <c r="A22022" t="s">
        <v>99155</v>
      </c>
      <c r="B22022" t="s">
        <v>19978</v>
      </c>
      <c r="C22022" t="s">
        <v>1345</v>
      </c>
    </row>
    <row r="22023" spans="1:3" x14ac:dyDescent="0.25">
      <c r="A22023" t="s">
        <v>99157</v>
      </c>
      <c r="B22023" t="s">
        <v>16565</v>
      </c>
      <c r="C22023" t="s">
        <v>10370</v>
      </c>
    </row>
    <row r="22024" spans="1:3" x14ac:dyDescent="0.25">
      <c r="A22024" t="s">
        <v>99159</v>
      </c>
      <c r="B22024" t="s">
        <v>86563</v>
      </c>
      <c r="C22024" t="s">
        <v>16170</v>
      </c>
    </row>
    <row r="22025" spans="1:3" x14ac:dyDescent="0.25">
      <c r="A22025" t="s">
        <v>99162</v>
      </c>
      <c r="B22025" t="s">
        <v>99161</v>
      </c>
      <c r="C22025" t="s">
        <v>368</v>
      </c>
    </row>
    <row r="22026" spans="1:3" x14ac:dyDescent="0.25">
      <c r="A22026" t="s">
        <v>99165</v>
      </c>
      <c r="B22026" t="s">
        <v>99164</v>
      </c>
      <c r="C22026" t="s">
        <v>10901</v>
      </c>
    </row>
    <row r="22027" spans="1:3" x14ac:dyDescent="0.25">
      <c r="A22027" t="s">
        <v>99168</v>
      </c>
      <c r="B22027" t="s">
        <v>99167</v>
      </c>
      <c r="C22027" t="s">
        <v>318</v>
      </c>
    </row>
    <row r="22028" spans="1:3" x14ac:dyDescent="0.25">
      <c r="A22028" t="s">
        <v>99170</v>
      </c>
      <c r="B22028" t="s">
        <v>89605</v>
      </c>
      <c r="C22028" t="s">
        <v>1345</v>
      </c>
    </row>
    <row r="22029" spans="1:3" x14ac:dyDescent="0.25">
      <c r="A22029" t="s">
        <v>99173</v>
      </c>
      <c r="B22029" t="s">
        <v>99172</v>
      </c>
      <c r="C22029" t="s">
        <v>4255</v>
      </c>
    </row>
    <row r="22030" spans="1:3" x14ac:dyDescent="0.25">
      <c r="A22030" t="s">
        <v>99175</v>
      </c>
      <c r="B22030" t="s">
        <v>40554</v>
      </c>
      <c r="C22030" t="s">
        <v>1281</v>
      </c>
    </row>
    <row r="22031" spans="1:3" x14ac:dyDescent="0.25">
      <c r="A22031" t="s">
        <v>99177</v>
      </c>
      <c r="B22031" t="s">
        <v>52273</v>
      </c>
      <c r="C22031" t="s">
        <v>24464</v>
      </c>
    </row>
    <row r="22032" spans="1:3" x14ac:dyDescent="0.25">
      <c r="A22032" t="s">
        <v>99179</v>
      </c>
      <c r="B22032" t="s">
        <v>99180</v>
      </c>
      <c r="C22032" t="s">
        <v>10901</v>
      </c>
    </row>
    <row r="22033" spans="1:3" x14ac:dyDescent="0.25">
      <c r="A22033" t="s">
        <v>99183</v>
      </c>
      <c r="B22033" t="s">
        <v>99182</v>
      </c>
      <c r="C22033" t="s">
        <v>11637</v>
      </c>
    </row>
    <row r="22034" spans="1:3" x14ac:dyDescent="0.25">
      <c r="A22034" t="s">
        <v>99186</v>
      </c>
      <c r="B22034" t="s">
        <v>99185</v>
      </c>
      <c r="C22034" t="s">
        <v>2098</v>
      </c>
    </row>
    <row r="22035" spans="1:3" x14ac:dyDescent="0.25">
      <c r="A22035" t="s">
        <v>99189</v>
      </c>
      <c r="B22035" t="s">
        <v>99188</v>
      </c>
      <c r="C22035" t="s">
        <v>38373</v>
      </c>
    </row>
    <row r="22036" spans="1:3" x14ac:dyDescent="0.25">
      <c r="A22036" t="s">
        <v>99192</v>
      </c>
      <c r="B22036" t="s">
        <v>99191</v>
      </c>
      <c r="C22036" t="s">
        <v>3891</v>
      </c>
    </row>
    <row r="22037" spans="1:3" x14ac:dyDescent="0.25">
      <c r="A22037" t="s">
        <v>99197</v>
      </c>
      <c r="B22037" t="s">
        <v>99198</v>
      </c>
      <c r="C22037" t="s">
        <v>1751</v>
      </c>
    </row>
    <row r="22038" spans="1:3" x14ac:dyDescent="0.25">
      <c r="A22038" t="s">
        <v>99200</v>
      </c>
      <c r="B22038" t="s">
        <v>7215</v>
      </c>
      <c r="C22038" t="s">
        <v>1056</v>
      </c>
    </row>
    <row r="22039" spans="1:3" x14ac:dyDescent="0.25">
      <c r="A22039" t="s">
        <v>99204</v>
      </c>
      <c r="B22039" t="s">
        <v>99205</v>
      </c>
      <c r="C22039" t="s">
        <v>1756</v>
      </c>
    </row>
    <row r="22040" spans="1:3" x14ac:dyDescent="0.25">
      <c r="A22040" t="s">
        <v>99208</v>
      </c>
      <c r="B22040" t="s">
        <v>51686</v>
      </c>
      <c r="C22040" t="s">
        <v>828</v>
      </c>
    </row>
    <row r="22041" spans="1:3" x14ac:dyDescent="0.25">
      <c r="A22041" t="s">
        <v>99212</v>
      </c>
      <c r="B22041" t="s">
        <v>99210</v>
      </c>
      <c r="C22041" t="s">
        <v>1756</v>
      </c>
    </row>
    <row r="22042" spans="1:3" x14ac:dyDescent="0.25">
      <c r="A22042" t="s">
        <v>99216</v>
      </c>
      <c r="B22042" t="s">
        <v>99214</v>
      </c>
      <c r="C22042" t="s">
        <v>1751</v>
      </c>
    </row>
    <row r="22043" spans="1:3" x14ac:dyDescent="0.25">
      <c r="A22043" t="s">
        <v>99219</v>
      </c>
      <c r="B22043" t="s">
        <v>92367</v>
      </c>
      <c r="C22043" t="s">
        <v>38</v>
      </c>
    </row>
    <row r="22044" spans="1:3" x14ac:dyDescent="0.25">
      <c r="A22044" t="s">
        <v>99222</v>
      </c>
      <c r="B22044" t="s">
        <v>99223</v>
      </c>
      <c r="C22044" t="s">
        <v>979</v>
      </c>
    </row>
    <row r="22045" spans="1:3" x14ac:dyDescent="0.25">
      <c r="A22045" t="s">
        <v>99227</v>
      </c>
      <c r="B22045" t="s">
        <v>99225</v>
      </c>
      <c r="C22045" t="s">
        <v>1056</v>
      </c>
    </row>
    <row r="22046" spans="1:3" x14ac:dyDescent="0.25">
      <c r="A22046" t="s">
        <v>99231</v>
      </c>
      <c r="B22046" t="s">
        <v>99232</v>
      </c>
      <c r="C22046" t="s">
        <v>348</v>
      </c>
    </row>
    <row r="22047" spans="1:3" x14ac:dyDescent="0.25">
      <c r="A22047" t="s">
        <v>99235</v>
      </c>
      <c r="B22047" t="s">
        <v>14683</v>
      </c>
      <c r="C22047" t="s">
        <v>348</v>
      </c>
    </row>
    <row r="22048" spans="1:3" x14ac:dyDescent="0.25">
      <c r="A22048" t="s">
        <v>99239</v>
      </c>
      <c r="B22048" t="s">
        <v>99237</v>
      </c>
      <c r="C22048" t="s">
        <v>1056</v>
      </c>
    </row>
    <row r="22049" spans="1:3" x14ac:dyDescent="0.25">
      <c r="A22049" t="s">
        <v>99243</v>
      </c>
      <c r="B22049" t="s">
        <v>99241</v>
      </c>
      <c r="C22049" t="s">
        <v>38</v>
      </c>
    </row>
    <row r="22050" spans="1:3" x14ac:dyDescent="0.25">
      <c r="A22050" t="s">
        <v>99247</v>
      </c>
      <c r="B22050" t="s">
        <v>99248</v>
      </c>
      <c r="C22050" t="s">
        <v>828</v>
      </c>
    </row>
    <row r="22051" spans="1:3" x14ac:dyDescent="0.25">
      <c r="A22051" t="s">
        <v>99251</v>
      </c>
      <c r="B22051" t="s">
        <v>99250</v>
      </c>
      <c r="C22051" t="s">
        <v>1756</v>
      </c>
    </row>
    <row r="22052" spans="1:3" x14ac:dyDescent="0.25">
      <c r="A22052" t="s">
        <v>99255</v>
      </c>
      <c r="B22052" t="s">
        <v>99253</v>
      </c>
      <c r="C22052" t="s">
        <v>38</v>
      </c>
    </row>
    <row r="22053" spans="1:3" x14ac:dyDescent="0.25">
      <c r="A22053" t="s">
        <v>99258</v>
      </c>
      <c r="B22053" t="s">
        <v>85244</v>
      </c>
      <c r="C22053" t="s">
        <v>3033</v>
      </c>
    </row>
    <row r="22054" spans="1:3" x14ac:dyDescent="0.25">
      <c r="A22054" t="s">
        <v>99262</v>
      </c>
      <c r="B22054" t="s">
        <v>99260</v>
      </c>
      <c r="C22054" t="s">
        <v>842</v>
      </c>
    </row>
    <row r="22055" spans="1:3" x14ac:dyDescent="0.25">
      <c r="A22055" t="s">
        <v>99264</v>
      </c>
      <c r="B22055" t="s">
        <v>75275</v>
      </c>
      <c r="C22055" t="s">
        <v>1756</v>
      </c>
    </row>
    <row r="22056" spans="1:3" x14ac:dyDescent="0.25">
      <c r="A22056" t="s">
        <v>99267</v>
      </c>
      <c r="B22056" t="s">
        <v>99268</v>
      </c>
      <c r="C22056" t="s">
        <v>38</v>
      </c>
    </row>
    <row r="22057" spans="1:3" x14ac:dyDescent="0.25">
      <c r="A22057" t="s">
        <v>99271</v>
      </c>
      <c r="B22057" t="s">
        <v>99270</v>
      </c>
      <c r="C22057" t="s">
        <v>1056</v>
      </c>
    </row>
    <row r="22058" spans="1:3" x14ac:dyDescent="0.25">
      <c r="A22058" t="s">
        <v>99275</v>
      </c>
      <c r="B22058" t="s">
        <v>99273</v>
      </c>
      <c r="C22058" t="s">
        <v>979</v>
      </c>
    </row>
    <row r="22059" spans="1:3" x14ac:dyDescent="0.25">
      <c r="A22059" t="s">
        <v>99278</v>
      </c>
      <c r="B22059" t="s">
        <v>67030</v>
      </c>
      <c r="C22059" t="s">
        <v>38</v>
      </c>
    </row>
    <row r="22060" spans="1:3" x14ac:dyDescent="0.25">
      <c r="A22060" t="s">
        <v>99282</v>
      </c>
      <c r="B22060" t="s">
        <v>99283</v>
      </c>
      <c r="C22060" t="s">
        <v>1756</v>
      </c>
    </row>
    <row r="22061" spans="1:3" x14ac:dyDescent="0.25">
      <c r="A22061" t="s">
        <v>99286</v>
      </c>
      <c r="B22061" t="s">
        <v>5722</v>
      </c>
      <c r="C22061" t="s">
        <v>842</v>
      </c>
    </row>
    <row r="22062" spans="1:3" x14ac:dyDescent="0.25">
      <c r="A22062" t="s">
        <v>99289</v>
      </c>
      <c r="B22062" t="s">
        <v>6494</v>
      </c>
      <c r="C22062" t="s">
        <v>38</v>
      </c>
    </row>
    <row r="22063" spans="1:3" x14ac:dyDescent="0.25">
      <c r="A22063" t="s">
        <v>99293</v>
      </c>
      <c r="B22063" t="s">
        <v>99291</v>
      </c>
      <c r="C22063" t="s">
        <v>1844</v>
      </c>
    </row>
    <row r="22064" spans="1:3" x14ac:dyDescent="0.25">
      <c r="A22064" t="s">
        <v>99296</v>
      </c>
      <c r="B22064" t="s">
        <v>99295</v>
      </c>
      <c r="C22064" t="s">
        <v>220</v>
      </c>
    </row>
    <row r="22065" spans="1:3" x14ac:dyDescent="0.25">
      <c r="A22065" t="s">
        <v>99299</v>
      </c>
      <c r="B22065" t="s">
        <v>27496</v>
      </c>
      <c r="C22065" t="s">
        <v>38</v>
      </c>
    </row>
    <row r="22066" spans="1:3" x14ac:dyDescent="0.25">
      <c r="A22066" t="s">
        <v>99303</v>
      </c>
      <c r="B22066" t="s">
        <v>99301</v>
      </c>
      <c r="C22066" t="s">
        <v>979</v>
      </c>
    </row>
    <row r="22067" spans="1:3" x14ac:dyDescent="0.25">
      <c r="A22067" t="s">
        <v>99306</v>
      </c>
      <c r="B22067" t="s">
        <v>99305</v>
      </c>
      <c r="C22067" t="s">
        <v>979</v>
      </c>
    </row>
    <row r="22068" spans="1:3" x14ac:dyDescent="0.25">
      <c r="A22068" t="s">
        <v>99309</v>
      </c>
      <c r="B22068" t="s">
        <v>99308</v>
      </c>
      <c r="C22068" t="s">
        <v>20964</v>
      </c>
    </row>
    <row r="22069" spans="1:3" x14ac:dyDescent="0.25">
      <c r="A22069" t="s">
        <v>99312</v>
      </c>
      <c r="B22069" t="s">
        <v>99313</v>
      </c>
      <c r="C22069" t="s">
        <v>965</v>
      </c>
    </row>
    <row r="22070" spans="1:3" x14ac:dyDescent="0.25">
      <c r="A22070" t="s">
        <v>99316</v>
      </c>
      <c r="B22070" t="s">
        <v>11441</v>
      </c>
      <c r="C22070" t="s">
        <v>220</v>
      </c>
    </row>
    <row r="22071" spans="1:3" x14ac:dyDescent="0.25">
      <c r="A22071" t="s">
        <v>99319</v>
      </c>
      <c r="B22071" t="s">
        <v>99318</v>
      </c>
      <c r="C22071" t="s">
        <v>979</v>
      </c>
    </row>
    <row r="22072" spans="1:3" x14ac:dyDescent="0.25">
      <c r="A22072" t="s">
        <v>99323</v>
      </c>
      <c r="B22072" t="s">
        <v>99321</v>
      </c>
      <c r="C22072" t="s">
        <v>965</v>
      </c>
    </row>
    <row r="22073" spans="1:3" x14ac:dyDescent="0.25">
      <c r="A22073" t="s">
        <v>99326</v>
      </c>
      <c r="B22073" t="s">
        <v>99327</v>
      </c>
      <c r="C22073" t="s">
        <v>979</v>
      </c>
    </row>
    <row r="22074" spans="1:3" x14ac:dyDescent="0.25">
      <c r="A22074" t="s">
        <v>99330</v>
      </c>
      <c r="B22074" t="s">
        <v>99331</v>
      </c>
      <c r="C22074" t="s">
        <v>312</v>
      </c>
    </row>
    <row r="22075" spans="1:3" x14ac:dyDescent="0.25">
      <c r="A22075" t="s">
        <v>99336</v>
      </c>
      <c r="B22075" t="s">
        <v>99337</v>
      </c>
      <c r="C22075" t="s">
        <v>5534</v>
      </c>
    </row>
    <row r="22076" spans="1:3" x14ac:dyDescent="0.25">
      <c r="A22076" t="s">
        <v>99342</v>
      </c>
      <c r="B22076" t="s">
        <v>727</v>
      </c>
      <c r="C22076" t="s">
        <v>18970</v>
      </c>
    </row>
    <row r="22077" spans="1:3" x14ac:dyDescent="0.25">
      <c r="A22077" t="s">
        <v>99346</v>
      </c>
      <c r="B22077" t="s">
        <v>99345</v>
      </c>
      <c r="C22077" t="s">
        <v>99347</v>
      </c>
    </row>
    <row r="22078" spans="1:3" x14ac:dyDescent="0.25">
      <c r="A22078" t="s">
        <v>99353</v>
      </c>
      <c r="B22078" t="s">
        <v>99354</v>
      </c>
      <c r="C22078" t="s">
        <v>12497</v>
      </c>
    </row>
    <row r="22079" spans="1:3" x14ac:dyDescent="0.25">
      <c r="A22079" t="s">
        <v>99358</v>
      </c>
      <c r="B22079" t="s">
        <v>99359</v>
      </c>
      <c r="C22079" t="s">
        <v>68501</v>
      </c>
    </row>
    <row r="22080" spans="1:3" x14ac:dyDescent="0.25">
      <c r="A22080" t="s">
        <v>99362</v>
      </c>
      <c r="B22080" t="s">
        <v>99361</v>
      </c>
      <c r="C22080" t="s">
        <v>1356</v>
      </c>
    </row>
    <row r="22081" spans="1:3" x14ac:dyDescent="0.25">
      <c r="A22081" t="s">
        <v>99367</v>
      </c>
      <c r="B22081" t="s">
        <v>12432</v>
      </c>
      <c r="C22081" t="s">
        <v>678</v>
      </c>
    </row>
    <row r="22082" spans="1:3" x14ac:dyDescent="0.25">
      <c r="A22082" t="s">
        <v>99370</v>
      </c>
      <c r="B22082" t="s">
        <v>99371</v>
      </c>
      <c r="C22082" t="s">
        <v>5666</v>
      </c>
    </row>
    <row r="22083" spans="1:3" x14ac:dyDescent="0.25">
      <c r="A22083" t="s">
        <v>99374</v>
      </c>
      <c r="B22083" t="s">
        <v>99373</v>
      </c>
      <c r="C22083" t="s">
        <v>35581</v>
      </c>
    </row>
    <row r="22084" spans="1:3" x14ac:dyDescent="0.25">
      <c r="A22084" t="s">
        <v>99377</v>
      </c>
      <c r="B22084" t="s">
        <v>99378</v>
      </c>
      <c r="C22084" t="s">
        <v>18379</v>
      </c>
    </row>
    <row r="22085" spans="1:3" x14ac:dyDescent="0.25">
      <c r="A22085" t="s">
        <v>99380</v>
      </c>
      <c r="B22085" t="s">
        <v>12421</v>
      </c>
      <c r="C22085" t="s">
        <v>758</v>
      </c>
    </row>
    <row r="22086" spans="1:3" x14ac:dyDescent="0.25">
      <c r="A22086" t="s">
        <v>99383</v>
      </c>
      <c r="B22086" t="s">
        <v>6656</v>
      </c>
      <c r="C22086" t="s">
        <v>8902</v>
      </c>
    </row>
    <row r="22087" spans="1:3" x14ac:dyDescent="0.25">
      <c r="A22087" t="s">
        <v>99386</v>
      </c>
      <c r="B22087" t="s">
        <v>6707</v>
      </c>
      <c r="C22087" t="s">
        <v>16058</v>
      </c>
    </row>
    <row r="22088" spans="1:3" x14ac:dyDescent="0.25">
      <c r="A22088" t="s">
        <v>99389</v>
      </c>
      <c r="B22088" t="s">
        <v>99390</v>
      </c>
      <c r="C22088" t="s">
        <v>4730</v>
      </c>
    </row>
    <row r="22089" spans="1:3" x14ac:dyDescent="0.25">
      <c r="A22089" t="s">
        <v>99394</v>
      </c>
      <c r="B22089" t="s">
        <v>99395</v>
      </c>
      <c r="C22089" t="s">
        <v>7324</v>
      </c>
    </row>
    <row r="22090" spans="1:3" x14ac:dyDescent="0.25">
      <c r="A22090" t="s">
        <v>99398</v>
      </c>
      <c r="B22090" t="s">
        <v>99397</v>
      </c>
      <c r="C22090" t="s">
        <v>11811</v>
      </c>
    </row>
    <row r="22091" spans="1:3" x14ac:dyDescent="0.25">
      <c r="A22091" t="s">
        <v>99400</v>
      </c>
      <c r="B22091" t="s">
        <v>47888</v>
      </c>
      <c r="C22091" t="s">
        <v>49935</v>
      </c>
    </row>
    <row r="22092" spans="1:3" x14ac:dyDescent="0.25">
      <c r="A22092" t="s">
        <v>99403</v>
      </c>
      <c r="B22092" t="s">
        <v>99402</v>
      </c>
      <c r="C22092" t="s">
        <v>992</v>
      </c>
    </row>
    <row r="22093" spans="1:3" x14ac:dyDescent="0.25">
      <c r="A22093" t="s">
        <v>99406</v>
      </c>
      <c r="B22093" t="s">
        <v>99405</v>
      </c>
      <c r="C22093" t="s">
        <v>5019</v>
      </c>
    </row>
    <row r="22094" spans="1:3" x14ac:dyDescent="0.25">
      <c r="A22094" t="s">
        <v>99409</v>
      </c>
      <c r="B22094" t="s">
        <v>99408</v>
      </c>
      <c r="C22094" t="s">
        <v>20228</v>
      </c>
    </row>
    <row r="22095" spans="1:3" x14ac:dyDescent="0.25">
      <c r="A22095" t="s">
        <v>99412</v>
      </c>
      <c r="B22095" t="s">
        <v>8641</v>
      </c>
      <c r="C22095" t="s">
        <v>19358</v>
      </c>
    </row>
    <row r="22096" spans="1:3" x14ac:dyDescent="0.25">
      <c r="A22096" t="s">
        <v>99416</v>
      </c>
      <c r="B22096" t="s">
        <v>99417</v>
      </c>
      <c r="C22096" t="s">
        <v>6745</v>
      </c>
    </row>
    <row r="22097" spans="1:3" x14ac:dyDescent="0.25">
      <c r="A22097" t="s">
        <v>99422</v>
      </c>
      <c r="B22097" t="s">
        <v>99421</v>
      </c>
      <c r="C22097" t="s">
        <v>5469</v>
      </c>
    </row>
    <row r="22098" spans="1:3" x14ac:dyDescent="0.25">
      <c r="A22098" t="s">
        <v>99426</v>
      </c>
      <c r="B22098" t="s">
        <v>99427</v>
      </c>
      <c r="C22098" t="s">
        <v>34121</v>
      </c>
    </row>
    <row r="22099" spans="1:3" x14ac:dyDescent="0.25">
      <c r="A22099" t="s">
        <v>99429</v>
      </c>
      <c r="B22099" t="s">
        <v>50743</v>
      </c>
      <c r="C22099" t="s">
        <v>17067</v>
      </c>
    </row>
    <row r="22100" spans="1:3" x14ac:dyDescent="0.25">
      <c r="A22100" t="s">
        <v>99434</v>
      </c>
      <c r="B22100" t="s">
        <v>99435</v>
      </c>
      <c r="C22100" t="s">
        <v>87083</v>
      </c>
    </row>
    <row r="22101" spans="1:3" x14ac:dyDescent="0.25">
      <c r="A22101" t="s">
        <v>99438</v>
      </c>
      <c r="B22101" t="s">
        <v>17362</v>
      </c>
      <c r="C22101" t="s">
        <v>53106</v>
      </c>
    </row>
    <row r="22102" spans="1:3" x14ac:dyDescent="0.25">
      <c r="A22102" t="s">
        <v>99441</v>
      </c>
      <c r="B22102" t="s">
        <v>2455</v>
      </c>
      <c r="C22102" t="s">
        <v>678</v>
      </c>
    </row>
    <row r="22103" spans="1:3" x14ac:dyDescent="0.25">
      <c r="A22103" t="s">
        <v>99444</v>
      </c>
      <c r="B22103" t="s">
        <v>99443</v>
      </c>
      <c r="C22103" t="s">
        <v>4751</v>
      </c>
    </row>
    <row r="22104" spans="1:3" x14ac:dyDescent="0.25">
      <c r="A22104" t="s">
        <v>99449</v>
      </c>
      <c r="B22104" t="s">
        <v>99450</v>
      </c>
      <c r="C22104" t="s">
        <v>809</v>
      </c>
    </row>
    <row r="22105" spans="1:3" x14ac:dyDescent="0.25">
      <c r="A22105" t="s">
        <v>99456</v>
      </c>
      <c r="B22105" t="s">
        <v>777</v>
      </c>
      <c r="C22105" t="s">
        <v>19395</v>
      </c>
    </row>
    <row r="22106" spans="1:3" x14ac:dyDescent="0.25">
      <c r="A22106" t="s">
        <v>99459</v>
      </c>
      <c r="B22106" t="s">
        <v>99460</v>
      </c>
      <c r="C22106" t="s">
        <v>1492</v>
      </c>
    </row>
    <row r="22107" spans="1:3" x14ac:dyDescent="0.25">
      <c r="A22107" t="s">
        <v>99463</v>
      </c>
      <c r="B22107" t="s">
        <v>99462</v>
      </c>
      <c r="C22107" t="s">
        <v>1492</v>
      </c>
    </row>
    <row r="22108" spans="1:3" x14ac:dyDescent="0.25">
      <c r="A22108" t="s">
        <v>99469</v>
      </c>
      <c r="B22108" t="s">
        <v>99470</v>
      </c>
      <c r="C22108" t="s">
        <v>14435</v>
      </c>
    </row>
    <row r="22109" spans="1:3" x14ac:dyDescent="0.25">
      <c r="A22109" t="s">
        <v>99473</v>
      </c>
      <c r="B22109" t="s">
        <v>18364</v>
      </c>
      <c r="C22109" t="s">
        <v>33412</v>
      </c>
    </row>
    <row r="22110" spans="1:3" x14ac:dyDescent="0.25">
      <c r="A22110" t="s">
        <v>99479</v>
      </c>
      <c r="B22110" t="s">
        <v>99477</v>
      </c>
      <c r="C22110" t="s">
        <v>7436</v>
      </c>
    </row>
    <row r="22111" spans="1:3" x14ac:dyDescent="0.25">
      <c r="A22111" t="s">
        <v>99482</v>
      </c>
      <c r="B22111" t="s">
        <v>98232</v>
      </c>
      <c r="C22111" t="s">
        <v>6745</v>
      </c>
    </row>
    <row r="22112" spans="1:3" x14ac:dyDescent="0.25">
      <c r="A22112" t="s">
        <v>99485</v>
      </c>
      <c r="B22112" t="s">
        <v>99484</v>
      </c>
      <c r="C22112" t="s">
        <v>11190</v>
      </c>
    </row>
    <row r="22113" spans="1:3" x14ac:dyDescent="0.25">
      <c r="A22113" t="s">
        <v>99488</v>
      </c>
      <c r="B22113" t="s">
        <v>19950</v>
      </c>
      <c r="C22113" t="s">
        <v>2674</v>
      </c>
    </row>
    <row r="22114" spans="1:3" x14ac:dyDescent="0.25">
      <c r="A22114" t="s">
        <v>99490</v>
      </c>
      <c r="B22114" t="s">
        <v>99491</v>
      </c>
      <c r="C22114" t="s">
        <v>92242</v>
      </c>
    </row>
    <row r="22115" spans="1:3" x14ac:dyDescent="0.25">
      <c r="A22115" t="s">
        <v>99496</v>
      </c>
      <c r="B22115" t="s">
        <v>99497</v>
      </c>
      <c r="C22115" t="s">
        <v>17278</v>
      </c>
    </row>
    <row r="22116" spans="1:3" x14ac:dyDescent="0.25">
      <c r="A22116" t="s">
        <v>99502</v>
      </c>
      <c r="B22116" t="s">
        <v>99501</v>
      </c>
      <c r="C22116" t="s">
        <v>66647</v>
      </c>
    </row>
    <row r="22117" spans="1:3" x14ac:dyDescent="0.25">
      <c r="A22117" t="s">
        <v>99507</v>
      </c>
      <c r="B22117" t="s">
        <v>99508</v>
      </c>
      <c r="C22117" t="s">
        <v>27345</v>
      </c>
    </row>
    <row r="22118" spans="1:3" x14ac:dyDescent="0.25">
      <c r="A22118" t="s">
        <v>99511</v>
      </c>
      <c r="B22118" t="s">
        <v>99510</v>
      </c>
      <c r="C22118" t="s">
        <v>683</v>
      </c>
    </row>
    <row r="22119" spans="1:3" x14ac:dyDescent="0.25">
      <c r="A22119" t="s">
        <v>99514</v>
      </c>
      <c r="B22119" t="s">
        <v>12221</v>
      </c>
      <c r="C22119" t="s">
        <v>89651</v>
      </c>
    </row>
    <row r="22120" spans="1:3" x14ac:dyDescent="0.25">
      <c r="A22120" t="s">
        <v>99516</v>
      </c>
      <c r="B22120" t="s">
        <v>751</v>
      </c>
      <c r="C22120" t="s">
        <v>752</v>
      </c>
    </row>
    <row r="22121" spans="1:3" x14ac:dyDescent="0.25">
      <c r="A22121" t="s">
        <v>99519</v>
      </c>
      <c r="B22121" t="s">
        <v>1694</v>
      </c>
      <c r="C22121" t="s">
        <v>14518</v>
      </c>
    </row>
    <row r="22122" spans="1:3" x14ac:dyDescent="0.25">
      <c r="A22122" t="s">
        <v>99522</v>
      </c>
      <c r="B22122" t="s">
        <v>99523</v>
      </c>
      <c r="C22122" t="s">
        <v>10681</v>
      </c>
    </row>
    <row r="22123" spans="1:3" x14ac:dyDescent="0.25">
      <c r="A22123" t="s">
        <v>99527</v>
      </c>
      <c r="B22123" t="s">
        <v>17503</v>
      </c>
      <c r="C22123" t="s">
        <v>72423</v>
      </c>
    </row>
    <row r="22124" spans="1:3" x14ac:dyDescent="0.25">
      <c r="A22124" t="s">
        <v>99530</v>
      </c>
      <c r="B22124" t="s">
        <v>8924</v>
      </c>
      <c r="C22124" t="s">
        <v>58667</v>
      </c>
    </row>
    <row r="22125" spans="1:3" x14ac:dyDescent="0.25">
      <c r="A22125" t="s">
        <v>99533</v>
      </c>
      <c r="B22125" t="s">
        <v>99534</v>
      </c>
      <c r="C22125" t="s">
        <v>752</v>
      </c>
    </row>
    <row r="22126" spans="1:3" x14ac:dyDescent="0.25">
      <c r="A22126" t="s">
        <v>99538</v>
      </c>
      <c r="B22126" t="s">
        <v>99536</v>
      </c>
      <c r="C22126" t="s">
        <v>619</v>
      </c>
    </row>
    <row r="22127" spans="1:3" x14ac:dyDescent="0.25">
      <c r="A22127" t="s">
        <v>99542</v>
      </c>
      <c r="B22127" t="s">
        <v>99543</v>
      </c>
      <c r="C22127" t="s">
        <v>4056</v>
      </c>
    </row>
    <row r="22128" spans="1:3" x14ac:dyDescent="0.25">
      <c r="A22128" t="s">
        <v>99549</v>
      </c>
      <c r="B22128" t="s">
        <v>99550</v>
      </c>
      <c r="C22128" t="s">
        <v>1492</v>
      </c>
    </row>
    <row r="22129" spans="1:3" x14ac:dyDescent="0.25">
      <c r="A22129" t="s">
        <v>99553</v>
      </c>
      <c r="B22129" t="s">
        <v>99552</v>
      </c>
      <c r="C22129" t="s">
        <v>15632</v>
      </c>
    </row>
    <row r="22130" spans="1:3" x14ac:dyDescent="0.25">
      <c r="A22130" t="s">
        <v>99556</v>
      </c>
      <c r="B22130" t="s">
        <v>99557</v>
      </c>
      <c r="C22130" t="s">
        <v>87090</v>
      </c>
    </row>
    <row r="22131" spans="1:3" x14ac:dyDescent="0.25">
      <c r="A22131" t="s">
        <v>99559</v>
      </c>
      <c r="B22131" t="s">
        <v>70011</v>
      </c>
      <c r="C22131" t="s">
        <v>12340</v>
      </c>
    </row>
    <row r="22132" spans="1:3" x14ac:dyDescent="0.25">
      <c r="A22132" t="s">
        <v>99562</v>
      </c>
      <c r="B22132" t="s">
        <v>99563</v>
      </c>
      <c r="C22132" t="s">
        <v>84108</v>
      </c>
    </row>
    <row r="22133" spans="1:3" x14ac:dyDescent="0.25">
      <c r="A22133" t="s">
        <v>99568</v>
      </c>
      <c r="B22133" t="s">
        <v>99569</v>
      </c>
      <c r="C22133" t="s">
        <v>5155</v>
      </c>
    </row>
    <row r="22134" spans="1:3" x14ac:dyDescent="0.25">
      <c r="A22134" t="s">
        <v>99573</v>
      </c>
      <c r="B22134" t="s">
        <v>99574</v>
      </c>
      <c r="C22134" t="s">
        <v>64087</v>
      </c>
    </row>
    <row r="22135" spans="1:3" x14ac:dyDescent="0.25">
      <c r="A22135" t="s">
        <v>99577</v>
      </c>
      <c r="B22135" t="s">
        <v>99576</v>
      </c>
      <c r="C22135" t="s">
        <v>19444</v>
      </c>
    </row>
    <row r="22136" spans="1:3" x14ac:dyDescent="0.25">
      <c r="A22136" t="s">
        <v>99579</v>
      </c>
      <c r="B22136" t="s">
        <v>659</v>
      </c>
      <c r="C22136" t="s">
        <v>678</v>
      </c>
    </row>
    <row r="22137" spans="1:3" x14ac:dyDescent="0.25">
      <c r="A22137" t="s">
        <v>99582</v>
      </c>
      <c r="B22137" t="s">
        <v>99583</v>
      </c>
      <c r="C22137" t="s">
        <v>48053</v>
      </c>
    </row>
    <row r="22138" spans="1:3" x14ac:dyDescent="0.25">
      <c r="A22138" t="s">
        <v>99585</v>
      </c>
      <c r="B22138" t="s">
        <v>84247</v>
      </c>
      <c r="C22138" t="s">
        <v>678</v>
      </c>
    </row>
    <row r="22139" spans="1:3" x14ac:dyDescent="0.25">
      <c r="A22139" t="s">
        <v>99588</v>
      </c>
      <c r="B22139" t="s">
        <v>20086</v>
      </c>
      <c r="C22139" t="s">
        <v>99589</v>
      </c>
    </row>
    <row r="22140" spans="1:3" x14ac:dyDescent="0.25">
      <c r="A22140" t="s">
        <v>99592</v>
      </c>
      <c r="B22140" t="s">
        <v>99593</v>
      </c>
      <c r="C22140" t="s">
        <v>99594</v>
      </c>
    </row>
    <row r="22141" spans="1:3" x14ac:dyDescent="0.25">
      <c r="A22141" t="s">
        <v>99597</v>
      </c>
      <c r="B22141" t="s">
        <v>79432</v>
      </c>
      <c r="C22141" t="s">
        <v>73121</v>
      </c>
    </row>
    <row r="22142" spans="1:3" x14ac:dyDescent="0.25">
      <c r="A22142" t="s">
        <v>99600</v>
      </c>
      <c r="B22142" t="s">
        <v>99599</v>
      </c>
      <c r="C22142" t="s">
        <v>758</v>
      </c>
    </row>
    <row r="22143" spans="1:3" x14ac:dyDescent="0.25">
      <c r="A22143" t="s">
        <v>99604</v>
      </c>
      <c r="B22143" t="s">
        <v>99602</v>
      </c>
      <c r="C22143" t="s">
        <v>99605</v>
      </c>
    </row>
    <row r="22144" spans="1:3" x14ac:dyDescent="0.25">
      <c r="A22144" t="s">
        <v>99607</v>
      </c>
      <c r="B22144" t="s">
        <v>92301</v>
      </c>
      <c r="C22144" t="s">
        <v>54110</v>
      </c>
    </row>
    <row r="22145" spans="1:3" x14ac:dyDescent="0.25">
      <c r="A22145" t="s">
        <v>99610</v>
      </c>
      <c r="B22145" t="s">
        <v>99611</v>
      </c>
      <c r="C22145" t="s">
        <v>97038</v>
      </c>
    </row>
    <row r="22146" spans="1:3" x14ac:dyDescent="0.25">
      <c r="A22146" t="s">
        <v>99614</v>
      </c>
      <c r="B22146" t="s">
        <v>79652</v>
      </c>
      <c r="C22146" t="s">
        <v>86552</v>
      </c>
    </row>
    <row r="22147" spans="1:3" x14ac:dyDescent="0.25">
      <c r="A22147" t="s">
        <v>99617</v>
      </c>
      <c r="B22147" t="s">
        <v>7704</v>
      </c>
      <c r="C22147" t="s">
        <v>4724</v>
      </c>
    </row>
    <row r="22148" spans="1:3" x14ac:dyDescent="0.25">
      <c r="A22148" t="s">
        <v>99619</v>
      </c>
      <c r="B22148" t="s">
        <v>4422</v>
      </c>
      <c r="C22148" t="s">
        <v>99620</v>
      </c>
    </row>
    <row r="22149" spans="1:3" x14ac:dyDescent="0.25">
      <c r="A22149" t="s">
        <v>99622</v>
      </c>
      <c r="B22149" t="s">
        <v>98161</v>
      </c>
      <c r="C22149" t="s">
        <v>92788</v>
      </c>
    </row>
    <row r="22150" spans="1:3" x14ac:dyDescent="0.25">
      <c r="A22150" t="s">
        <v>99625</v>
      </c>
      <c r="B22150" t="s">
        <v>99626</v>
      </c>
      <c r="C22150" t="s">
        <v>16184</v>
      </c>
    </row>
    <row r="22151" spans="1:3" x14ac:dyDescent="0.25">
      <c r="A22151" t="s">
        <v>99629</v>
      </c>
      <c r="B22151" t="s">
        <v>29744</v>
      </c>
      <c r="C22151" t="s">
        <v>41321</v>
      </c>
    </row>
    <row r="22152" spans="1:3" x14ac:dyDescent="0.25">
      <c r="A22152" t="s">
        <v>99632</v>
      </c>
      <c r="B22152" t="s">
        <v>99633</v>
      </c>
      <c r="C22152" t="s">
        <v>19395</v>
      </c>
    </row>
    <row r="22153" spans="1:3" x14ac:dyDescent="0.25">
      <c r="A22153" t="s">
        <v>99636</v>
      </c>
      <c r="B22153" t="s">
        <v>99637</v>
      </c>
      <c r="C22153" t="s">
        <v>96083</v>
      </c>
    </row>
    <row r="22154" spans="1:3" x14ac:dyDescent="0.25">
      <c r="A22154" t="s">
        <v>99641</v>
      </c>
      <c r="B22154" t="s">
        <v>99642</v>
      </c>
      <c r="C22154" t="s">
        <v>13408</v>
      </c>
    </row>
    <row r="22155" spans="1:3" x14ac:dyDescent="0.25">
      <c r="A22155" t="s">
        <v>99645</v>
      </c>
      <c r="B22155" t="s">
        <v>99646</v>
      </c>
      <c r="C22155" t="s">
        <v>678</v>
      </c>
    </row>
    <row r="22156" spans="1:3" x14ac:dyDescent="0.25">
      <c r="A22156" t="s">
        <v>99649</v>
      </c>
      <c r="B22156" t="s">
        <v>47333</v>
      </c>
      <c r="C22156" t="s">
        <v>14328</v>
      </c>
    </row>
    <row r="22157" spans="1:3" x14ac:dyDescent="0.25">
      <c r="A22157" t="s">
        <v>99653</v>
      </c>
      <c r="B22157" t="s">
        <v>99651</v>
      </c>
      <c r="C22157" t="s">
        <v>99654</v>
      </c>
    </row>
    <row r="22158" spans="1:3" x14ac:dyDescent="0.25">
      <c r="A22158" t="s">
        <v>99657</v>
      </c>
      <c r="B22158" t="s">
        <v>40700</v>
      </c>
      <c r="C22158" t="s">
        <v>99658</v>
      </c>
    </row>
    <row r="22159" spans="1:3" x14ac:dyDescent="0.25">
      <c r="A22159" t="s">
        <v>99662</v>
      </c>
      <c r="B22159" t="s">
        <v>99663</v>
      </c>
      <c r="C22159" t="s">
        <v>99664</v>
      </c>
    </row>
    <row r="22160" spans="1:3" x14ac:dyDescent="0.25">
      <c r="A22160" t="s">
        <v>99666</v>
      </c>
      <c r="B22160" t="s">
        <v>7322</v>
      </c>
      <c r="C22160" t="s">
        <v>81880</v>
      </c>
    </row>
    <row r="22161" spans="1:3" x14ac:dyDescent="0.25">
      <c r="A22161" t="s">
        <v>99671</v>
      </c>
      <c r="B22161" t="s">
        <v>99672</v>
      </c>
      <c r="C22161" t="s">
        <v>99673</v>
      </c>
    </row>
    <row r="22162" spans="1:3" x14ac:dyDescent="0.25">
      <c r="A22162" t="s">
        <v>99676</v>
      </c>
      <c r="B22162" t="s">
        <v>99677</v>
      </c>
      <c r="C22162" t="s">
        <v>13668</v>
      </c>
    </row>
    <row r="22163" spans="1:3" x14ac:dyDescent="0.25">
      <c r="A22163" t="s">
        <v>99680</v>
      </c>
      <c r="B22163" t="s">
        <v>99681</v>
      </c>
      <c r="C22163" t="s">
        <v>99682</v>
      </c>
    </row>
    <row r="22164" spans="1:3" x14ac:dyDescent="0.25">
      <c r="A22164" t="s">
        <v>99685</v>
      </c>
      <c r="B22164" t="s">
        <v>99686</v>
      </c>
      <c r="C22164" t="s">
        <v>62439</v>
      </c>
    </row>
    <row r="22165" spans="1:3" x14ac:dyDescent="0.25">
      <c r="A22165" t="s">
        <v>99689</v>
      </c>
      <c r="B22165" t="s">
        <v>99690</v>
      </c>
      <c r="C22165" t="s">
        <v>31552</v>
      </c>
    </row>
    <row r="22166" spans="1:3" x14ac:dyDescent="0.25">
      <c r="A22166" t="s">
        <v>99692</v>
      </c>
      <c r="B22166" t="s">
        <v>13920</v>
      </c>
      <c r="C22166" t="s">
        <v>6745</v>
      </c>
    </row>
    <row r="22167" spans="1:3" x14ac:dyDescent="0.25">
      <c r="A22167" t="s">
        <v>99695</v>
      </c>
      <c r="B22167" t="s">
        <v>99696</v>
      </c>
      <c r="C22167" t="s">
        <v>758</v>
      </c>
    </row>
    <row r="22168" spans="1:3" x14ac:dyDescent="0.25">
      <c r="A22168" t="s">
        <v>99699</v>
      </c>
      <c r="B22168" t="s">
        <v>99700</v>
      </c>
      <c r="C22168" t="s">
        <v>97082</v>
      </c>
    </row>
    <row r="22169" spans="1:3" x14ac:dyDescent="0.25">
      <c r="A22169" t="s">
        <v>99703</v>
      </c>
      <c r="B22169" t="s">
        <v>99704</v>
      </c>
      <c r="C22169" t="s">
        <v>3356</v>
      </c>
    </row>
    <row r="22170" spans="1:3" x14ac:dyDescent="0.25">
      <c r="A22170" t="s">
        <v>99708</v>
      </c>
      <c r="B22170" t="s">
        <v>99709</v>
      </c>
      <c r="C22170" t="s">
        <v>76225</v>
      </c>
    </row>
    <row r="22171" spans="1:3" x14ac:dyDescent="0.25">
      <c r="A22171" t="s">
        <v>99712</v>
      </c>
      <c r="B22171" t="s">
        <v>99713</v>
      </c>
      <c r="C22171" t="s">
        <v>758</v>
      </c>
    </row>
    <row r="22172" spans="1:3" x14ac:dyDescent="0.25">
      <c r="A22172" t="s">
        <v>99715</v>
      </c>
      <c r="B22172" t="s">
        <v>62001</v>
      </c>
      <c r="C22172" t="s">
        <v>30926</v>
      </c>
    </row>
    <row r="22173" spans="1:3" x14ac:dyDescent="0.25">
      <c r="A22173" t="s">
        <v>99717</v>
      </c>
      <c r="B22173" t="s">
        <v>88219</v>
      </c>
      <c r="C22173" t="s">
        <v>10963</v>
      </c>
    </row>
    <row r="22174" spans="1:3" x14ac:dyDescent="0.25">
      <c r="A22174" t="s">
        <v>99721</v>
      </c>
      <c r="B22174" t="s">
        <v>84464</v>
      </c>
      <c r="C22174" t="s">
        <v>5176</v>
      </c>
    </row>
    <row r="22175" spans="1:3" x14ac:dyDescent="0.25">
      <c r="A22175" t="s">
        <v>99723</v>
      </c>
      <c r="B22175" t="s">
        <v>87655</v>
      </c>
      <c r="C22175" t="s">
        <v>43067</v>
      </c>
    </row>
    <row r="22176" spans="1:3" x14ac:dyDescent="0.25">
      <c r="A22176" t="s">
        <v>99726</v>
      </c>
      <c r="B22176" t="s">
        <v>99727</v>
      </c>
      <c r="C22176" t="s">
        <v>99728</v>
      </c>
    </row>
    <row r="22177" spans="1:3" x14ac:dyDescent="0.25">
      <c r="A22177" t="s">
        <v>99731</v>
      </c>
      <c r="B22177" t="s">
        <v>99732</v>
      </c>
      <c r="C22177" t="s">
        <v>91401</v>
      </c>
    </row>
    <row r="22178" spans="1:3" x14ac:dyDescent="0.25">
      <c r="A22178" t="s">
        <v>99735</v>
      </c>
      <c r="B22178" t="s">
        <v>99734</v>
      </c>
      <c r="C22178" t="s">
        <v>99736</v>
      </c>
    </row>
    <row r="22179" spans="1:3" x14ac:dyDescent="0.25">
      <c r="A22179" t="s">
        <v>99739</v>
      </c>
      <c r="B22179" t="s">
        <v>99740</v>
      </c>
      <c r="C22179" t="s">
        <v>27356</v>
      </c>
    </row>
    <row r="22180" spans="1:3" x14ac:dyDescent="0.25">
      <c r="A22180" t="s">
        <v>99742</v>
      </c>
      <c r="B22180" t="s">
        <v>65921</v>
      </c>
      <c r="C22180" t="s">
        <v>5615</v>
      </c>
    </row>
    <row r="22181" spans="1:3" x14ac:dyDescent="0.25">
      <c r="A22181" t="s">
        <v>99745</v>
      </c>
      <c r="B22181" t="s">
        <v>7755</v>
      </c>
      <c r="C22181" t="s">
        <v>98216</v>
      </c>
    </row>
    <row r="22182" spans="1:3" x14ac:dyDescent="0.25">
      <c r="A22182" t="s">
        <v>99748</v>
      </c>
      <c r="B22182" t="s">
        <v>99749</v>
      </c>
      <c r="C22182" t="s">
        <v>18764</v>
      </c>
    </row>
    <row r="22183" spans="1:3" x14ac:dyDescent="0.25">
      <c r="A22183" t="s">
        <v>99752</v>
      </c>
      <c r="B22183" t="s">
        <v>88256</v>
      </c>
      <c r="C22183" t="s">
        <v>60598</v>
      </c>
    </row>
    <row r="22184" spans="1:3" x14ac:dyDescent="0.25">
      <c r="A22184" t="s">
        <v>99755</v>
      </c>
      <c r="B22184" t="s">
        <v>99756</v>
      </c>
      <c r="C22184" t="s">
        <v>64258</v>
      </c>
    </row>
    <row r="22185" spans="1:3" x14ac:dyDescent="0.25">
      <c r="A22185" t="s">
        <v>99761</v>
      </c>
      <c r="B22185" t="s">
        <v>99760</v>
      </c>
      <c r="C22185" t="s">
        <v>88312</v>
      </c>
    </row>
    <row r="22186" spans="1:3" x14ac:dyDescent="0.25">
      <c r="A22186" t="s">
        <v>99764</v>
      </c>
      <c r="B22186" t="s">
        <v>99765</v>
      </c>
      <c r="C22186" t="s">
        <v>14289</v>
      </c>
    </row>
    <row r="22187" spans="1:3" x14ac:dyDescent="0.25">
      <c r="A22187" t="s">
        <v>99768</v>
      </c>
      <c r="B22187" t="s">
        <v>99769</v>
      </c>
      <c r="C22187" t="s">
        <v>60598</v>
      </c>
    </row>
    <row r="22188" spans="1:3" x14ac:dyDescent="0.25">
      <c r="A22188" t="s">
        <v>99772</v>
      </c>
      <c r="B22188" t="s">
        <v>99773</v>
      </c>
      <c r="C22188" t="s">
        <v>88312</v>
      </c>
    </row>
    <row r="22189" spans="1:3" x14ac:dyDescent="0.25">
      <c r="A22189" t="s">
        <v>99777</v>
      </c>
      <c r="B22189" t="s">
        <v>58236</v>
      </c>
      <c r="C22189" t="s">
        <v>88304</v>
      </c>
    </row>
    <row r="22190" spans="1:3" x14ac:dyDescent="0.25">
      <c r="A22190" t="s">
        <v>99779</v>
      </c>
      <c r="B22190" t="s">
        <v>89890</v>
      </c>
      <c r="C22190" t="s">
        <v>12440</v>
      </c>
    </row>
    <row r="22191" spans="1:3" x14ac:dyDescent="0.25">
      <c r="A22191" t="s">
        <v>99782</v>
      </c>
      <c r="B22191" t="s">
        <v>99783</v>
      </c>
      <c r="C22191" t="s">
        <v>5098</v>
      </c>
    </row>
    <row r="22192" spans="1:3" x14ac:dyDescent="0.25">
      <c r="A22192" t="s">
        <v>99787</v>
      </c>
      <c r="B22192" t="s">
        <v>99788</v>
      </c>
      <c r="C22192" t="s">
        <v>99789</v>
      </c>
    </row>
    <row r="22193" spans="1:3" x14ac:dyDescent="0.25">
      <c r="A22193" t="s">
        <v>99793</v>
      </c>
      <c r="B22193" t="s">
        <v>99794</v>
      </c>
      <c r="C22193" t="s">
        <v>66594</v>
      </c>
    </row>
    <row r="22194" spans="1:3" x14ac:dyDescent="0.25">
      <c r="A22194" t="s">
        <v>99798</v>
      </c>
      <c r="B22194" t="s">
        <v>99796</v>
      </c>
      <c r="C22194" t="s">
        <v>5042</v>
      </c>
    </row>
    <row r="22195" spans="1:3" x14ac:dyDescent="0.25">
      <c r="A22195" t="s">
        <v>99801</v>
      </c>
      <c r="B22195" t="s">
        <v>99802</v>
      </c>
      <c r="C22195" t="s">
        <v>99803</v>
      </c>
    </row>
    <row r="22196" spans="1:3" x14ac:dyDescent="0.25">
      <c r="A22196" t="s">
        <v>99807</v>
      </c>
      <c r="B22196" t="s">
        <v>99805</v>
      </c>
      <c r="C22196" t="s">
        <v>97133</v>
      </c>
    </row>
    <row r="22197" spans="1:3" x14ac:dyDescent="0.25">
      <c r="A22197" t="s">
        <v>99812</v>
      </c>
      <c r="B22197" t="s">
        <v>99813</v>
      </c>
      <c r="C22197" t="s">
        <v>99814</v>
      </c>
    </row>
    <row r="22198" spans="1:3" x14ac:dyDescent="0.25">
      <c r="A22198" t="s">
        <v>99817</v>
      </c>
      <c r="B22198" t="s">
        <v>99816</v>
      </c>
      <c r="C22198" t="s">
        <v>18681</v>
      </c>
    </row>
    <row r="22199" spans="1:3" x14ac:dyDescent="0.25">
      <c r="A22199" t="s">
        <v>99819</v>
      </c>
      <c r="B22199" t="s">
        <v>88177</v>
      </c>
      <c r="C22199" t="s">
        <v>8999</v>
      </c>
    </row>
    <row r="22200" spans="1:3" x14ac:dyDescent="0.25">
      <c r="A22200" t="s">
        <v>99824</v>
      </c>
      <c r="B22200" t="s">
        <v>90265</v>
      </c>
      <c r="C22200" t="s">
        <v>87090</v>
      </c>
    </row>
    <row r="22201" spans="1:3" x14ac:dyDescent="0.25">
      <c r="A22201" t="s">
        <v>99829</v>
      </c>
      <c r="B22201" t="s">
        <v>99830</v>
      </c>
      <c r="C22201" t="s">
        <v>3518</v>
      </c>
    </row>
    <row r="22202" spans="1:3" x14ac:dyDescent="0.25">
      <c r="A22202" t="s">
        <v>99833</v>
      </c>
      <c r="B22202" t="s">
        <v>13530</v>
      </c>
      <c r="C22202" t="s">
        <v>66628</v>
      </c>
    </row>
    <row r="22203" spans="1:3" x14ac:dyDescent="0.25">
      <c r="A22203" t="s">
        <v>99836</v>
      </c>
      <c r="B22203" t="s">
        <v>88349</v>
      </c>
      <c r="C22203" t="s">
        <v>8898</v>
      </c>
    </row>
    <row r="22204" spans="1:3" x14ac:dyDescent="0.25">
      <c r="A22204" t="s">
        <v>99839</v>
      </c>
      <c r="B22204" t="s">
        <v>16868</v>
      </c>
      <c r="C22204" t="s">
        <v>1492</v>
      </c>
    </row>
    <row r="22205" spans="1:3" x14ac:dyDescent="0.25">
      <c r="A22205" t="s">
        <v>99842</v>
      </c>
      <c r="B22205" t="s">
        <v>91431</v>
      </c>
      <c r="C22205" t="s">
        <v>18653</v>
      </c>
    </row>
    <row r="22206" spans="1:3" x14ac:dyDescent="0.25">
      <c r="A22206" t="s">
        <v>99845</v>
      </c>
      <c r="B22206" t="s">
        <v>99846</v>
      </c>
      <c r="C22206" t="s">
        <v>16198</v>
      </c>
    </row>
    <row r="22207" spans="1:3" x14ac:dyDescent="0.25">
      <c r="A22207" t="s">
        <v>99849</v>
      </c>
      <c r="B22207" t="s">
        <v>99850</v>
      </c>
      <c r="C22207" t="s">
        <v>8892</v>
      </c>
    </row>
    <row r="22208" spans="1:3" x14ac:dyDescent="0.25">
      <c r="A22208" t="s">
        <v>99853</v>
      </c>
      <c r="B22208" t="s">
        <v>27907</v>
      </c>
      <c r="C22208" t="s">
        <v>14318</v>
      </c>
    </row>
    <row r="22209" spans="1:3" x14ac:dyDescent="0.25">
      <c r="A22209" t="s">
        <v>99858</v>
      </c>
      <c r="B22209" t="s">
        <v>99857</v>
      </c>
      <c r="C22209" t="s">
        <v>1114</v>
      </c>
    </row>
    <row r="22210" spans="1:3" x14ac:dyDescent="0.25">
      <c r="A22210" t="s">
        <v>99861</v>
      </c>
      <c r="B22210" t="s">
        <v>99860</v>
      </c>
      <c r="C22210" t="s">
        <v>1114</v>
      </c>
    </row>
    <row r="22211" spans="1:3" x14ac:dyDescent="0.25">
      <c r="A22211" t="s">
        <v>99863</v>
      </c>
      <c r="B22211" t="s">
        <v>7904</v>
      </c>
      <c r="C22211" t="s">
        <v>1114</v>
      </c>
    </row>
    <row r="22212" spans="1:3" x14ac:dyDescent="0.25">
      <c r="A22212" t="s">
        <v>99866</v>
      </c>
      <c r="B22212" t="s">
        <v>99867</v>
      </c>
      <c r="C22212" t="s">
        <v>10410</v>
      </c>
    </row>
    <row r="22213" spans="1:3" x14ac:dyDescent="0.25">
      <c r="A22213" t="s">
        <v>99869</v>
      </c>
      <c r="B22213" t="s">
        <v>5689</v>
      </c>
      <c r="C22213" t="s">
        <v>1114</v>
      </c>
    </row>
    <row r="22214" spans="1:3" x14ac:dyDescent="0.25">
      <c r="A22214" t="s">
        <v>99872</v>
      </c>
      <c r="B22214" t="s">
        <v>99871</v>
      </c>
      <c r="C22214" t="s">
        <v>1114</v>
      </c>
    </row>
    <row r="22215" spans="1:3" x14ac:dyDescent="0.25">
      <c r="A22215" t="s">
        <v>99876</v>
      </c>
      <c r="B22215" t="s">
        <v>99874</v>
      </c>
      <c r="C22215" t="s">
        <v>4564</v>
      </c>
    </row>
    <row r="22216" spans="1:3" x14ac:dyDescent="0.25">
      <c r="A22216" t="s">
        <v>99879</v>
      </c>
      <c r="B22216" t="s">
        <v>99878</v>
      </c>
      <c r="C22216" t="s">
        <v>1221</v>
      </c>
    </row>
    <row r="22217" spans="1:3" x14ac:dyDescent="0.25">
      <c r="A22217" t="s">
        <v>99882</v>
      </c>
      <c r="B22217" t="s">
        <v>99883</v>
      </c>
      <c r="C22217" t="s">
        <v>1221</v>
      </c>
    </row>
    <row r="22218" spans="1:3" x14ac:dyDescent="0.25">
      <c r="A22218" t="s">
        <v>99887</v>
      </c>
      <c r="B22218" t="s">
        <v>99888</v>
      </c>
      <c r="C22218" t="s">
        <v>1221</v>
      </c>
    </row>
    <row r="22219" spans="1:3" x14ac:dyDescent="0.25">
      <c r="A22219" t="s">
        <v>99890</v>
      </c>
      <c r="B22219" t="s">
        <v>18135</v>
      </c>
      <c r="C22219" t="s">
        <v>1221</v>
      </c>
    </row>
    <row r="22220" spans="1:3" x14ac:dyDescent="0.25">
      <c r="A22220" t="s">
        <v>99893</v>
      </c>
      <c r="B22220" t="s">
        <v>99892</v>
      </c>
      <c r="C22220" t="s">
        <v>1221</v>
      </c>
    </row>
    <row r="22221" spans="1:3" x14ac:dyDescent="0.25">
      <c r="A22221" t="s">
        <v>99896</v>
      </c>
      <c r="B22221" t="s">
        <v>99897</v>
      </c>
      <c r="C22221" t="s">
        <v>4564</v>
      </c>
    </row>
    <row r="22222" spans="1:3" x14ac:dyDescent="0.25">
      <c r="A22222" t="s">
        <v>99900</v>
      </c>
      <c r="B22222" t="s">
        <v>99899</v>
      </c>
      <c r="C22222" t="s">
        <v>180</v>
      </c>
    </row>
    <row r="22223" spans="1:3" x14ac:dyDescent="0.25">
      <c r="A22223" t="s">
        <v>99903</v>
      </c>
      <c r="B22223" t="s">
        <v>99904</v>
      </c>
      <c r="C22223" t="s">
        <v>180</v>
      </c>
    </row>
    <row r="22224" spans="1:3" x14ac:dyDescent="0.25">
      <c r="A22224" t="s">
        <v>99907</v>
      </c>
      <c r="B22224" t="s">
        <v>99906</v>
      </c>
      <c r="C22224" t="s">
        <v>180</v>
      </c>
    </row>
    <row r="22225" spans="1:3" x14ac:dyDescent="0.25">
      <c r="A22225" t="s">
        <v>99910</v>
      </c>
      <c r="B22225" t="s">
        <v>99909</v>
      </c>
      <c r="C22225" t="s">
        <v>4340</v>
      </c>
    </row>
    <row r="22226" spans="1:3" x14ac:dyDescent="0.25">
      <c r="A22226" t="s">
        <v>99914</v>
      </c>
      <c r="B22226" t="s">
        <v>99915</v>
      </c>
      <c r="C22226" t="s">
        <v>180</v>
      </c>
    </row>
    <row r="22227" spans="1:3" x14ac:dyDescent="0.25">
      <c r="A22227" t="s">
        <v>99917</v>
      </c>
      <c r="B22227" t="s">
        <v>8137</v>
      </c>
      <c r="C22227" t="s">
        <v>180</v>
      </c>
    </row>
    <row r="22228" spans="1:3" x14ac:dyDescent="0.25">
      <c r="A22228" t="s">
        <v>99920</v>
      </c>
      <c r="B22228" t="s">
        <v>99919</v>
      </c>
      <c r="C22228" t="s">
        <v>296</v>
      </c>
    </row>
    <row r="22229" spans="1:3" x14ac:dyDescent="0.25">
      <c r="A22229" t="s">
        <v>99923</v>
      </c>
      <c r="B22229" t="s">
        <v>99922</v>
      </c>
      <c r="C22229" t="s">
        <v>525</v>
      </c>
    </row>
    <row r="22230" spans="1:3" x14ac:dyDescent="0.25">
      <c r="A22230" t="s">
        <v>99925</v>
      </c>
      <c r="B22230" t="s">
        <v>15570</v>
      </c>
      <c r="C22230" t="s">
        <v>296</v>
      </c>
    </row>
    <row r="22231" spans="1:3" x14ac:dyDescent="0.25">
      <c r="A22231" t="s">
        <v>99928</v>
      </c>
      <c r="B22231" t="s">
        <v>99929</v>
      </c>
      <c r="C22231" t="s">
        <v>525</v>
      </c>
    </row>
    <row r="22232" spans="1:3" x14ac:dyDescent="0.25">
      <c r="A22232" t="s">
        <v>99931</v>
      </c>
      <c r="B22232" t="s">
        <v>36915</v>
      </c>
      <c r="C22232" t="s">
        <v>296</v>
      </c>
    </row>
    <row r="22233" spans="1:3" x14ac:dyDescent="0.25">
      <c r="A22233" t="s">
        <v>99933</v>
      </c>
      <c r="B22233" t="s">
        <v>50764</v>
      </c>
      <c r="C22233" t="s">
        <v>296</v>
      </c>
    </row>
    <row r="22234" spans="1:3" x14ac:dyDescent="0.25">
      <c r="A22234" t="s">
        <v>99936</v>
      </c>
      <c r="B22234" t="s">
        <v>99935</v>
      </c>
      <c r="C22234" t="s">
        <v>296</v>
      </c>
    </row>
    <row r="22235" spans="1:3" x14ac:dyDescent="0.25">
      <c r="A22235" t="s">
        <v>99939</v>
      </c>
      <c r="B22235" t="s">
        <v>99938</v>
      </c>
      <c r="C22235" t="s">
        <v>296</v>
      </c>
    </row>
    <row r="22236" spans="1:3" x14ac:dyDescent="0.25">
      <c r="A22236" t="s">
        <v>99942</v>
      </c>
      <c r="B22236" t="s">
        <v>99941</v>
      </c>
      <c r="C22236" t="s">
        <v>296</v>
      </c>
    </row>
    <row r="22237" spans="1:3" x14ac:dyDescent="0.25">
      <c r="A22237" t="s">
        <v>99946</v>
      </c>
      <c r="B22237" t="s">
        <v>99947</v>
      </c>
      <c r="C22237" t="s">
        <v>525</v>
      </c>
    </row>
    <row r="22238" spans="1:3" x14ac:dyDescent="0.25">
      <c r="A22238" t="s">
        <v>99950</v>
      </c>
      <c r="B22238" t="s">
        <v>99949</v>
      </c>
      <c r="C22238" t="s">
        <v>525</v>
      </c>
    </row>
    <row r="22239" spans="1:3" x14ac:dyDescent="0.25">
      <c r="A22239" t="s">
        <v>99953</v>
      </c>
      <c r="B22239" t="s">
        <v>99952</v>
      </c>
      <c r="C22239" t="s">
        <v>525</v>
      </c>
    </row>
    <row r="22240" spans="1:3" x14ac:dyDescent="0.25">
      <c r="A22240" t="s">
        <v>99956</v>
      </c>
      <c r="B22240" t="s">
        <v>99955</v>
      </c>
      <c r="C22240" t="s">
        <v>525</v>
      </c>
    </row>
    <row r="22241" spans="1:3" x14ac:dyDescent="0.25">
      <c r="A22241" t="s">
        <v>99959</v>
      </c>
      <c r="B22241" t="s">
        <v>99958</v>
      </c>
      <c r="C22241" t="s">
        <v>4466</v>
      </c>
    </row>
    <row r="22242" spans="1:3" x14ac:dyDescent="0.25">
      <c r="A22242" t="s">
        <v>99962</v>
      </c>
      <c r="B22242" t="s">
        <v>99963</v>
      </c>
      <c r="C22242" t="s">
        <v>22134</v>
      </c>
    </row>
    <row r="22243" spans="1:3" x14ac:dyDescent="0.25">
      <c r="A22243" t="s">
        <v>99966</v>
      </c>
      <c r="B22243" t="s">
        <v>99965</v>
      </c>
      <c r="C22243" t="s">
        <v>1143</v>
      </c>
    </row>
    <row r="22244" spans="1:3" x14ac:dyDescent="0.25">
      <c r="A22244" t="s">
        <v>99969</v>
      </c>
      <c r="B22244" t="s">
        <v>99968</v>
      </c>
      <c r="C22244" t="s">
        <v>1143</v>
      </c>
    </row>
    <row r="22245" spans="1:3" x14ac:dyDescent="0.25">
      <c r="A22245" t="s">
        <v>99972</v>
      </c>
      <c r="B22245" t="s">
        <v>99973</v>
      </c>
      <c r="C22245" t="s">
        <v>1143</v>
      </c>
    </row>
    <row r="22246" spans="1:3" x14ac:dyDescent="0.25">
      <c r="A22246" t="s">
        <v>99975</v>
      </c>
      <c r="B22246" t="s">
        <v>99976</v>
      </c>
      <c r="C22246" t="s">
        <v>1143</v>
      </c>
    </row>
    <row r="22247" spans="1:3" x14ac:dyDescent="0.25">
      <c r="A22247" t="s">
        <v>99979</v>
      </c>
      <c r="B22247" t="s">
        <v>99978</v>
      </c>
      <c r="C22247" t="s">
        <v>1143</v>
      </c>
    </row>
    <row r="22248" spans="1:3" x14ac:dyDescent="0.25">
      <c r="A22248" t="s">
        <v>99983</v>
      </c>
      <c r="B22248" t="s">
        <v>99981</v>
      </c>
      <c r="C22248" t="s">
        <v>1143</v>
      </c>
    </row>
    <row r="22249" spans="1:3" x14ac:dyDescent="0.25">
      <c r="A22249" t="s">
        <v>99986</v>
      </c>
      <c r="B22249" t="s">
        <v>99985</v>
      </c>
      <c r="C22249" t="s">
        <v>1143</v>
      </c>
    </row>
    <row r="22250" spans="1:3" x14ac:dyDescent="0.25">
      <c r="A22250" t="s">
        <v>99989</v>
      </c>
      <c r="B22250" t="s">
        <v>17475</v>
      </c>
      <c r="C22250" t="s">
        <v>1143</v>
      </c>
    </row>
    <row r="22251" spans="1:3" x14ac:dyDescent="0.25">
      <c r="A22251" t="s">
        <v>99992</v>
      </c>
      <c r="B22251" t="s">
        <v>99991</v>
      </c>
      <c r="C22251" t="s">
        <v>10410</v>
      </c>
    </row>
    <row r="22252" spans="1:3" x14ac:dyDescent="0.25">
      <c r="A22252" t="s">
        <v>99996</v>
      </c>
      <c r="B22252" t="s">
        <v>15570</v>
      </c>
      <c r="C22252" t="s">
        <v>22134</v>
      </c>
    </row>
    <row r="22253" spans="1:3" x14ac:dyDescent="0.25">
      <c r="A22253" t="s">
        <v>99999</v>
      </c>
      <c r="B22253" t="s">
        <v>100000</v>
      </c>
      <c r="C22253" t="s">
        <v>4603</v>
      </c>
    </row>
    <row r="22254" spans="1:3" x14ac:dyDescent="0.25">
      <c r="A22254" t="s">
        <v>100003</v>
      </c>
      <c r="B22254" t="s">
        <v>99976</v>
      </c>
      <c r="C22254" t="s">
        <v>1083</v>
      </c>
    </row>
    <row r="22255" spans="1:3" x14ac:dyDescent="0.25">
      <c r="A22255" t="s">
        <v>100006</v>
      </c>
      <c r="B22255" t="s">
        <v>2936</v>
      </c>
      <c r="C22255" t="s">
        <v>602</v>
      </c>
    </row>
    <row r="22256" spans="1:3" x14ac:dyDescent="0.25">
      <c r="A22256" t="s">
        <v>100008</v>
      </c>
      <c r="B22256" t="s">
        <v>8498</v>
      </c>
      <c r="C22256" t="s">
        <v>1083</v>
      </c>
    </row>
    <row r="22257" spans="1:3" x14ac:dyDescent="0.25">
      <c r="A22257" t="s">
        <v>100010</v>
      </c>
      <c r="B22257" t="s">
        <v>100011</v>
      </c>
      <c r="C22257" t="s">
        <v>128</v>
      </c>
    </row>
    <row r="22258" spans="1:3" x14ac:dyDescent="0.25">
      <c r="A22258" t="s">
        <v>100015</v>
      </c>
      <c r="B22258" t="s">
        <v>100013</v>
      </c>
      <c r="C22258" t="s">
        <v>1083</v>
      </c>
    </row>
    <row r="22259" spans="1:3" x14ac:dyDescent="0.25">
      <c r="A22259" t="s">
        <v>100019</v>
      </c>
      <c r="B22259" t="s">
        <v>100020</v>
      </c>
      <c r="C22259" t="s">
        <v>128</v>
      </c>
    </row>
    <row r="22260" spans="1:3" x14ac:dyDescent="0.25">
      <c r="A22260" t="s">
        <v>100023</v>
      </c>
      <c r="B22260" t="s">
        <v>100022</v>
      </c>
      <c r="C22260" t="s">
        <v>128</v>
      </c>
    </row>
    <row r="22261" spans="1:3" x14ac:dyDescent="0.25">
      <c r="A22261" t="s">
        <v>100026</v>
      </c>
      <c r="B22261" t="s">
        <v>100027</v>
      </c>
      <c r="C22261" t="s">
        <v>7259</v>
      </c>
    </row>
    <row r="22262" spans="1:3" x14ac:dyDescent="0.25">
      <c r="A22262" t="s">
        <v>100031</v>
      </c>
      <c r="B22262" t="s">
        <v>100029</v>
      </c>
      <c r="C22262" t="s">
        <v>7259</v>
      </c>
    </row>
    <row r="22263" spans="1:3" x14ac:dyDescent="0.25">
      <c r="A22263" t="s">
        <v>100033</v>
      </c>
      <c r="B22263" t="s">
        <v>2836</v>
      </c>
      <c r="C22263" t="s">
        <v>7259</v>
      </c>
    </row>
    <row r="22264" spans="1:3" x14ac:dyDescent="0.25">
      <c r="A22264" t="s">
        <v>100036</v>
      </c>
      <c r="B22264" t="s">
        <v>100037</v>
      </c>
      <c r="C22264" t="s">
        <v>7259</v>
      </c>
    </row>
    <row r="22265" spans="1:3" x14ac:dyDescent="0.25">
      <c r="A22265" t="s">
        <v>100039</v>
      </c>
      <c r="B22265" t="s">
        <v>30972</v>
      </c>
      <c r="C22265" t="s">
        <v>602</v>
      </c>
    </row>
    <row r="22266" spans="1:3" x14ac:dyDescent="0.25">
      <c r="A22266" t="s">
        <v>100042</v>
      </c>
      <c r="B22266" t="s">
        <v>100043</v>
      </c>
      <c r="C22266" t="s">
        <v>39676</v>
      </c>
    </row>
    <row r="22267" spans="1:3" x14ac:dyDescent="0.25">
      <c r="A22267" t="s">
        <v>100047</v>
      </c>
      <c r="B22267" t="s">
        <v>100045</v>
      </c>
      <c r="C22267" t="s">
        <v>7259</v>
      </c>
    </row>
    <row r="22268" spans="1:3" x14ac:dyDescent="0.25">
      <c r="A22268" t="s">
        <v>100050</v>
      </c>
      <c r="B22268" t="s">
        <v>100049</v>
      </c>
      <c r="C22268" t="s">
        <v>4506</v>
      </c>
    </row>
    <row r="22269" spans="1:3" x14ac:dyDescent="0.25">
      <c r="A22269" t="s">
        <v>100054</v>
      </c>
      <c r="B22269" t="s">
        <v>77187</v>
      </c>
      <c r="C22269" t="s">
        <v>1382</v>
      </c>
    </row>
    <row r="22270" spans="1:3" x14ac:dyDescent="0.25">
      <c r="A22270" t="s">
        <v>100057</v>
      </c>
      <c r="B22270" t="s">
        <v>100056</v>
      </c>
      <c r="C22270" t="s">
        <v>1382</v>
      </c>
    </row>
    <row r="22271" spans="1:3" x14ac:dyDescent="0.25">
      <c r="A22271" t="s">
        <v>100060</v>
      </c>
      <c r="B22271" t="s">
        <v>38386</v>
      </c>
      <c r="C22271" t="s">
        <v>1382</v>
      </c>
    </row>
    <row r="22272" spans="1:3" x14ac:dyDescent="0.25">
      <c r="A22272" t="s">
        <v>100064</v>
      </c>
      <c r="B22272" t="s">
        <v>100062</v>
      </c>
      <c r="C22272" t="s">
        <v>1382</v>
      </c>
    </row>
    <row r="22273" spans="1:3" x14ac:dyDescent="0.25">
      <c r="A22273" t="s">
        <v>100067</v>
      </c>
      <c r="B22273" t="s">
        <v>100068</v>
      </c>
      <c r="C22273" t="s">
        <v>1382</v>
      </c>
    </row>
    <row r="22274" spans="1:3" x14ac:dyDescent="0.25">
      <c r="A22274" t="s">
        <v>100072</v>
      </c>
      <c r="B22274" t="s">
        <v>100073</v>
      </c>
      <c r="C22274" t="s">
        <v>1382</v>
      </c>
    </row>
    <row r="22275" spans="1:3" x14ac:dyDescent="0.25">
      <c r="A22275" t="s">
        <v>100078</v>
      </c>
      <c r="B22275" t="s">
        <v>8408</v>
      </c>
      <c r="C22275" t="s">
        <v>1382</v>
      </c>
    </row>
    <row r="22276" spans="1:3" x14ac:dyDescent="0.25">
      <c r="A22276" t="s">
        <v>100081</v>
      </c>
      <c r="B22276" t="s">
        <v>100082</v>
      </c>
      <c r="C22276" t="s">
        <v>1382</v>
      </c>
    </row>
    <row r="22277" spans="1:3" x14ac:dyDescent="0.25">
      <c r="A22277" t="s">
        <v>100086</v>
      </c>
      <c r="B22277" t="s">
        <v>100084</v>
      </c>
      <c r="C22277" t="s">
        <v>1382</v>
      </c>
    </row>
    <row r="22278" spans="1:3" x14ac:dyDescent="0.25">
      <c r="A22278" t="s">
        <v>100090</v>
      </c>
      <c r="B22278" t="s">
        <v>100091</v>
      </c>
      <c r="C22278" t="s">
        <v>1382</v>
      </c>
    </row>
    <row r="22279" spans="1:3" x14ac:dyDescent="0.25">
      <c r="A22279" t="s">
        <v>100094</v>
      </c>
      <c r="B22279" t="s">
        <v>4354</v>
      </c>
      <c r="C22279" t="s">
        <v>1382</v>
      </c>
    </row>
    <row r="22280" spans="1:3" x14ac:dyDescent="0.25">
      <c r="A22280" t="s">
        <v>100096</v>
      </c>
      <c r="B22280" t="s">
        <v>52902</v>
      </c>
      <c r="C22280" t="s">
        <v>1382</v>
      </c>
    </row>
    <row r="22281" spans="1:3" x14ac:dyDescent="0.25">
      <c r="A22281" t="s">
        <v>100100</v>
      </c>
      <c r="B22281" t="s">
        <v>100098</v>
      </c>
      <c r="C22281" t="s">
        <v>204</v>
      </c>
    </row>
    <row r="22282" spans="1:3" x14ac:dyDescent="0.25">
      <c r="A22282" t="s">
        <v>100107</v>
      </c>
      <c r="B22282" t="s">
        <v>100108</v>
      </c>
      <c r="C22282" t="s">
        <v>965</v>
      </c>
    </row>
    <row r="22283" spans="1:3" x14ac:dyDescent="0.25">
      <c r="A22283" t="s">
        <v>100110</v>
      </c>
      <c r="B22283" t="s">
        <v>44303</v>
      </c>
      <c r="C22283" t="s">
        <v>842</v>
      </c>
    </row>
    <row r="22284" spans="1:3" x14ac:dyDescent="0.25">
      <c r="A22284" t="s">
        <v>100112</v>
      </c>
      <c r="B22284" t="s">
        <v>13249</v>
      </c>
      <c r="C22284" t="s">
        <v>914</v>
      </c>
    </row>
    <row r="22285" spans="1:3" x14ac:dyDescent="0.25">
      <c r="A22285" t="s">
        <v>100114</v>
      </c>
      <c r="B22285" t="s">
        <v>24133</v>
      </c>
      <c r="C22285" t="s">
        <v>198</v>
      </c>
    </row>
    <row r="22286" spans="1:3" x14ac:dyDescent="0.25">
      <c r="A22286" t="s">
        <v>100118</v>
      </c>
      <c r="B22286" t="s">
        <v>100116</v>
      </c>
      <c r="C22286" t="s">
        <v>160</v>
      </c>
    </row>
    <row r="22287" spans="1:3" x14ac:dyDescent="0.25">
      <c r="A22287" t="s">
        <v>100122</v>
      </c>
      <c r="B22287" t="s">
        <v>100120</v>
      </c>
      <c r="C22287" t="s">
        <v>914</v>
      </c>
    </row>
    <row r="22288" spans="1:3" x14ac:dyDescent="0.25">
      <c r="A22288" t="s">
        <v>100125</v>
      </c>
      <c r="B22288" t="s">
        <v>89098</v>
      </c>
      <c r="C22288" t="s">
        <v>140</v>
      </c>
    </row>
    <row r="22289" spans="1:3" x14ac:dyDescent="0.25">
      <c r="A22289" t="s">
        <v>100127</v>
      </c>
      <c r="B22289" t="s">
        <v>10874</v>
      </c>
      <c r="C22289" t="s">
        <v>2854</v>
      </c>
    </row>
    <row r="22290" spans="1:3" x14ac:dyDescent="0.25">
      <c r="A22290" t="s">
        <v>100130</v>
      </c>
      <c r="B22290" t="s">
        <v>100129</v>
      </c>
      <c r="C22290" t="s">
        <v>160</v>
      </c>
    </row>
    <row r="22291" spans="1:3" x14ac:dyDescent="0.25">
      <c r="A22291" t="s">
        <v>100133</v>
      </c>
      <c r="B22291" t="s">
        <v>35641</v>
      </c>
      <c r="C22291" t="s">
        <v>291</v>
      </c>
    </row>
    <row r="22292" spans="1:3" x14ac:dyDescent="0.25">
      <c r="A22292" t="s">
        <v>100136</v>
      </c>
      <c r="B22292" t="s">
        <v>100137</v>
      </c>
      <c r="C22292" t="s">
        <v>2519</v>
      </c>
    </row>
    <row r="22293" spans="1:3" x14ac:dyDescent="0.25">
      <c r="A22293" t="s">
        <v>100140</v>
      </c>
      <c r="B22293" t="s">
        <v>100141</v>
      </c>
      <c r="C22293" t="s">
        <v>386</v>
      </c>
    </row>
    <row r="22294" spans="1:3" x14ac:dyDescent="0.25">
      <c r="A22294" t="s">
        <v>100143</v>
      </c>
      <c r="B22294" t="s">
        <v>82321</v>
      </c>
      <c r="C22294" t="s">
        <v>1350</v>
      </c>
    </row>
    <row r="22295" spans="1:3" x14ac:dyDescent="0.25">
      <c r="A22295" t="s">
        <v>100149</v>
      </c>
      <c r="B22295" t="s">
        <v>89643</v>
      </c>
      <c r="C22295" t="s">
        <v>5086</v>
      </c>
    </row>
    <row r="22296" spans="1:3" x14ac:dyDescent="0.25">
      <c r="A22296" t="s">
        <v>100151</v>
      </c>
      <c r="B22296" t="s">
        <v>2318</v>
      </c>
      <c r="C22296" t="s">
        <v>402</v>
      </c>
    </row>
    <row r="22297" spans="1:3" x14ac:dyDescent="0.25">
      <c r="A22297" t="s">
        <v>100153</v>
      </c>
      <c r="B22297" t="s">
        <v>100154</v>
      </c>
      <c r="C22297" t="s">
        <v>134</v>
      </c>
    </row>
    <row r="22298" spans="1:3" x14ac:dyDescent="0.25">
      <c r="A22298" t="s">
        <v>100157</v>
      </c>
      <c r="B22298" t="s">
        <v>100156</v>
      </c>
      <c r="C22298" t="s">
        <v>85318</v>
      </c>
    </row>
    <row r="22299" spans="1:3" x14ac:dyDescent="0.25">
      <c r="A22299" t="s">
        <v>100160</v>
      </c>
      <c r="B22299" t="s">
        <v>100161</v>
      </c>
      <c r="C22299" t="s">
        <v>95</v>
      </c>
    </row>
    <row r="22300" spans="1:3" x14ac:dyDescent="0.25">
      <c r="A22300" t="s">
        <v>100165</v>
      </c>
      <c r="B22300" t="s">
        <v>100163</v>
      </c>
      <c r="C22300" t="s">
        <v>111</v>
      </c>
    </row>
    <row r="22301" spans="1:3" x14ac:dyDescent="0.25">
      <c r="A22301" t="s">
        <v>100168</v>
      </c>
      <c r="B22301" t="s">
        <v>100167</v>
      </c>
      <c r="C22301" t="s">
        <v>4255</v>
      </c>
    </row>
    <row r="22302" spans="1:3" x14ac:dyDescent="0.25">
      <c r="A22302" t="s">
        <v>100171</v>
      </c>
      <c r="B22302" t="s">
        <v>100172</v>
      </c>
      <c r="C22302" t="s">
        <v>318</v>
      </c>
    </row>
    <row r="22303" spans="1:3" x14ac:dyDescent="0.25">
      <c r="A22303" t="s">
        <v>100175</v>
      </c>
      <c r="B22303" t="s">
        <v>100176</v>
      </c>
      <c r="C22303" t="s">
        <v>100177</v>
      </c>
    </row>
    <row r="22304" spans="1:3" x14ac:dyDescent="0.25">
      <c r="A22304" t="s">
        <v>100180</v>
      </c>
      <c r="B22304" t="s">
        <v>100181</v>
      </c>
      <c r="C22304" t="s">
        <v>1124</v>
      </c>
    </row>
    <row r="22305" spans="1:3" x14ac:dyDescent="0.25">
      <c r="A22305" t="s">
        <v>100184</v>
      </c>
      <c r="B22305" t="s">
        <v>100185</v>
      </c>
      <c r="C22305" t="s">
        <v>723</v>
      </c>
    </row>
    <row r="22306" spans="1:3" x14ac:dyDescent="0.25">
      <c r="A22306" t="s">
        <v>100190</v>
      </c>
      <c r="B22306" t="s">
        <v>100191</v>
      </c>
      <c r="C22306" t="s">
        <v>10906</v>
      </c>
    </row>
    <row r="22307" spans="1:3" x14ac:dyDescent="0.25">
      <c r="A22307" t="s">
        <v>100193</v>
      </c>
      <c r="B22307" t="s">
        <v>2429</v>
      </c>
      <c r="C22307" t="s">
        <v>2383</v>
      </c>
    </row>
    <row r="22308" spans="1:3" x14ac:dyDescent="0.25">
      <c r="A22308" t="s">
        <v>100195</v>
      </c>
      <c r="B22308" t="s">
        <v>100196</v>
      </c>
      <c r="C22308" t="s">
        <v>11268</v>
      </c>
    </row>
    <row r="22309" spans="1:3" x14ac:dyDescent="0.25">
      <c r="A22309" t="s">
        <v>100199</v>
      </c>
      <c r="B22309" t="s">
        <v>100200</v>
      </c>
      <c r="C22309" t="s">
        <v>547</v>
      </c>
    </row>
    <row r="22310" spans="1:3" x14ac:dyDescent="0.25">
      <c r="A22310" t="s">
        <v>100203</v>
      </c>
      <c r="B22310" t="s">
        <v>100204</v>
      </c>
      <c r="C22310" t="s">
        <v>6619</v>
      </c>
    </row>
    <row r="22311" spans="1:3" x14ac:dyDescent="0.25">
      <c r="A22311" t="s">
        <v>100206</v>
      </c>
      <c r="B22311" t="s">
        <v>2432</v>
      </c>
      <c r="C22311" t="s">
        <v>7404</v>
      </c>
    </row>
    <row r="22312" spans="1:3" x14ac:dyDescent="0.25">
      <c r="A22312" t="s">
        <v>100209</v>
      </c>
      <c r="B22312" t="s">
        <v>100210</v>
      </c>
      <c r="C22312" t="s">
        <v>100211</v>
      </c>
    </row>
    <row r="22313" spans="1:3" x14ac:dyDescent="0.25">
      <c r="A22313" t="s">
        <v>100213</v>
      </c>
      <c r="B22313" t="s">
        <v>78583</v>
      </c>
      <c r="C22313" t="s">
        <v>28</v>
      </c>
    </row>
    <row r="22314" spans="1:3" x14ac:dyDescent="0.25">
      <c r="A22314" t="s">
        <v>100215</v>
      </c>
      <c r="B22314" t="s">
        <v>9471</v>
      </c>
      <c r="C22314" t="s">
        <v>50</v>
      </c>
    </row>
    <row r="22315" spans="1:3" x14ac:dyDescent="0.25">
      <c r="A22315" t="s">
        <v>100218</v>
      </c>
      <c r="B22315" t="s">
        <v>100219</v>
      </c>
      <c r="C22315" t="s">
        <v>15442</v>
      </c>
    </row>
    <row r="22316" spans="1:3" x14ac:dyDescent="0.25">
      <c r="A22316" t="s">
        <v>100221</v>
      </c>
      <c r="B22316" t="s">
        <v>80467</v>
      </c>
      <c r="C22316" t="s">
        <v>1124</v>
      </c>
    </row>
    <row r="22317" spans="1:3" x14ac:dyDescent="0.25">
      <c r="A22317" t="s">
        <v>100223</v>
      </c>
      <c r="B22317" t="s">
        <v>97362</v>
      </c>
      <c r="C22317" t="s">
        <v>2640</v>
      </c>
    </row>
    <row r="22318" spans="1:3" x14ac:dyDescent="0.25">
      <c r="A22318" t="s">
        <v>100225</v>
      </c>
      <c r="B22318" t="s">
        <v>100226</v>
      </c>
      <c r="C22318" t="s">
        <v>823</v>
      </c>
    </row>
    <row r="22319" spans="1:3" x14ac:dyDescent="0.25">
      <c r="A22319" t="s">
        <v>100229</v>
      </c>
      <c r="B22319" t="s">
        <v>8924</v>
      </c>
      <c r="C22319" t="s">
        <v>1096</v>
      </c>
    </row>
    <row r="22320" spans="1:3" x14ac:dyDescent="0.25">
      <c r="A22320" t="s">
        <v>100231</v>
      </c>
      <c r="B22320" t="s">
        <v>83581</v>
      </c>
      <c r="C22320" t="s">
        <v>105</v>
      </c>
    </row>
    <row r="22321" spans="1:3" x14ac:dyDescent="0.25">
      <c r="A22321" t="s">
        <v>100234</v>
      </c>
      <c r="B22321" t="s">
        <v>100233</v>
      </c>
      <c r="C22321" t="s">
        <v>653</v>
      </c>
    </row>
    <row r="22322" spans="1:3" x14ac:dyDescent="0.25">
      <c r="A22322" t="s">
        <v>100237</v>
      </c>
      <c r="B22322" t="s">
        <v>100238</v>
      </c>
      <c r="C22322" t="s">
        <v>4607</v>
      </c>
    </row>
    <row r="22323" spans="1:3" x14ac:dyDescent="0.25">
      <c r="A22323" t="s">
        <v>100241</v>
      </c>
      <c r="B22323" t="s">
        <v>100240</v>
      </c>
      <c r="C22323" t="s">
        <v>2519</v>
      </c>
    </row>
    <row r="22324" spans="1:3" x14ac:dyDescent="0.25">
      <c r="A22324" t="s">
        <v>100244</v>
      </c>
      <c r="B22324" t="s">
        <v>100245</v>
      </c>
      <c r="C22324" t="s">
        <v>64258</v>
      </c>
    </row>
    <row r="22325" spans="1:3" x14ac:dyDescent="0.25">
      <c r="A22325" t="s">
        <v>100248</v>
      </c>
      <c r="B22325" t="s">
        <v>100249</v>
      </c>
      <c r="C22325" t="s">
        <v>105</v>
      </c>
    </row>
    <row r="22326" spans="1:3" x14ac:dyDescent="0.25">
      <c r="A22326" t="s">
        <v>100252</v>
      </c>
      <c r="B22326" t="s">
        <v>100251</v>
      </c>
      <c r="C22326" t="s">
        <v>3888</v>
      </c>
    </row>
    <row r="22327" spans="1:3" x14ac:dyDescent="0.25">
      <c r="A22327" t="s">
        <v>100255</v>
      </c>
      <c r="B22327" t="s">
        <v>100256</v>
      </c>
      <c r="C22327" t="s">
        <v>165</v>
      </c>
    </row>
    <row r="22328" spans="1:3" x14ac:dyDescent="0.25">
      <c r="A22328" t="s">
        <v>100259</v>
      </c>
      <c r="B22328" t="s">
        <v>100258</v>
      </c>
      <c r="C22328" t="s">
        <v>67</v>
      </c>
    </row>
    <row r="22329" spans="1:3" x14ac:dyDescent="0.25">
      <c r="A22329" t="s">
        <v>100263</v>
      </c>
      <c r="B22329" t="s">
        <v>100264</v>
      </c>
      <c r="C22329" t="s">
        <v>53843</v>
      </c>
    </row>
    <row r="22330" spans="1:3" x14ac:dyDescent="0.25">
      <c r="A22330" t="s">
        <v>100267</v>
      </c>
      <c r="B22330" t="s">
        <v>100266</v>
      </c>
      <c r="C22330" t="s">
        <v>122</v>
      </c>
    </row>
    <row r="22331" spans="1:3" x14ac:dyDescent="0.25">
      <c r="A22331" t="s">
        <v>100270</v>
      </c>
      <c r="B22331" t="s">
        <v>100269</v>
      </c>
      <c r="C22331" t="s">
        <v>175</v>
      </c>
    </row>
    <row r="22332" spans="1:3" x14ac:dyDescent="0.25">
      <c r="A22332" t="s">
        <v>100274</v>
      </c>
      <c r="B22332" t="s">
        <v>100275</v>
      </c>
      <c r="C22332" t="s">
        <v>9485</v>
      </c>
    </row>
    <row r="22333" spans="1:3" x14ac:dyDescent="0.25">
      <c r="A22333" t="s">
        <v>100280</v>
      </c>
      <c r="B22333" t="s">
        <v>100281</v>
      </c>
      <c r="C22333" t="s">
        <v>3999</v>
      </c>
    </row>
    <row r="22334" spans="1:3" x14ac:dyDescent="0.25">
      <c r="A22334" t="s">
        <v>100285</v>
      </c>
      <c r="B22334" t="s">
        <v>15540</v>
      </c>
      <c r="C22334" t="s">
        <v>1580</v>
      </c>
    </row>
    <row r="22335" spans="1:3" x14ac:dyDescent="0.25">
      <c r="A22335" t="s">
        <v>100289</v>
      </c>
      <c r="B22335" t="s">
        <v>100290</v>
      </c>
      <c r="C22335" t="s">
        <v>35376</v>
      </c>
    </row>
    <row r="22336" spans="1:3" x14ac:dyDescent="0.25">
      <c r="A22336" t="s">
        <v>100294</v>
      </c>
      <c r="B22336" t="s">
        <v>100295</v>
      </c>
      <c r="C22336" t="s">
        <v>723</v>
      </c>
    </row>
    <row r="22337" spans="1:3" x14ac:dyDescent="0.25">
      <c r="A22337" t="s">
        <v>100299</v>
      </c>
      <c r="B22337" t="s">
        <v>100300</v>
      </c>
      <c r="C22337" t="s">
        <v>100301</v>
      </c>
    </row>
    <row r="22338" spans="1:3" x14ac:dyDescent="0.25">
      <c r="A22338" t="s">
        <v>100304</v>
      </c>
      <c r="B22338" t="s">
        <v>100305</v>
      </c>
      <c r="C22338" t="s">
        <v>16020</v>
      </c>
    </row>
    <row r="22339" spans="1:3" x14ac:dyDescent="0.25">
      <c r="A22339" t="s">
        <v>100309</v>
      </c>
      <c r="B22339" t="s">
        <v>100310</v>
      </c>
      <c r="C22339" t="s">
        <v>35376</v>
      </c>
    </row>
    <row r="22340" spans="1:3" x14ac:dyDescent="0.25">
      <c r="A22340" t="s">
        <v>100314</v>
      </c>
      <c r="B22340" t="s">
        <v>100315</v>
      </c>
      <c r="C22340" t="s">
        <v>100316</v>
      </c>
    </row>
    <row r="22341" spans="1:3" x14ac:dyDescent="0.25">
      <c r="A22341" t="s">
        <v>100319</v>
      </c>
      <c r="B22341" t="s">
        <v>100320</v>
      </c>
      <c r="C22341" t="s">
        <v>86412</v>
      </c>
    </row>
    <row r="22342" spans="1:3" x14ac:dyDescent="0.25">
      <c r="A22342" t="s">
        <v>100323</v>
      </c>
      <c r="B22342" t="s">
        <v>100324</v>
      </c>
      <c r="C22342" t="s">
        <v>3888</v>
      </c>
    </row>
    <row r="22343" spans="1:3" x14ac:dyDescent="0.25">
      <c r="A22343" t="s">
        <v>100328</v>
      </c>
      <c r="B22343" t="s">
        <v>100329</v>
      </c>
      <c r="C22343" t="s">
        <v>5620</v>
      </c>
    </row>
    <row r="22344" spans="1:3" x14ac:dyDescent="0.25">
      <c r="A22344" t="s">
        <v>100333</v>
      </c>
      <c r="B22344" t="s">
        <v>82935</v>
      </c>
      <c r="C22344" t="s">
        <v>15321</v>
      </c>
    </row>
    <row r="22345" spans="1:3" x14ac:dyDescent="0.25">
      <c r="A22345" t="s">
        <v>100337</v>
      </c>
      <c r="B22345" t="s">
        <v>100338</v>
      </c>
      <c r="C22345" t="s">
        <v>9685</v>
      </c>
    </row>
    <row r="22346" spans="1:3" x14ac:dyDescent="0.25">
      <c r="A22346" t="s">
        <v>100342</v>
      </c>
      <c r="B22346" t="s">
        <v>39059</v>
      </c>
      <c r="C22346" t="s">
        <v>1510</v>
      </c>
    </row>
    <row r="22347" spans="1:3" x14ac:dyDescent="0.25">
      <c r="A22347" t="s">
        <v>100346</v>
      </c>
      <c r="B22347" t="s">
        <v>100347</v>
      </c>
      <c r="C22347" t="s">
        <v>723</v>
      </c>
    </row>
    <row r="22348" spans="1:3" x14ac:dyDescent="0.25">
      <c r="A22348" t="s">
        <v>100349</v>
      </c>
      <c r="B22348" t="s">
        <v>72119</v>
      </c>
      <c r="C22348" t="s">
        <v>1356</v>
      </c>
    </row>
    <row r="22349" spans="1:3" x14ac:dyDescent="0.25">
      <c r="A22349" t="s">
        <v>100353</v>
      </c>
      <c r="B22349" t="s">
        <v>100354</v>
      </c>
      <c r="C22349" t="s">
        <v>21292</v>
      </c>
    </row>
    <row r="22350" spans="1:3" x14ac:dyDescent="0.25">
      <c r="A22350" t="s">
        <v>100358</v>
      </c>
      <c r="B22350" t="s">
        <v>100359</v>
      </c>
      <c r="C22350" t="s">
        <v>1520</v>
      </c>
    </row>
    <row r="22351" spans="1:3" x14ac:dyDescent="0.25">
      <c r="A22351" t="s">
        <v>100363</v>
      </c>
      <c r="B22351" t="s">
        <v>100364</v>
      </c>
      <c r="C22351" t="s">
        <v>1580</v>
      </c>
    </row>
    <row r="22352" spans="1:3" x14ac:dyDescent="0.25">
      <c r="A22352" t="s">
        <v>100368</v>
      </c>
      <c r="B22352" t="s">
        <v>88740</v>
      </c>
      <c r="C22352" t="s">
        <v>1336</v>
      </c>
    </row>
    <row r="22353" spans="1:3" x14ac:dyDescent="0.25">
      <c r="A22353" t="s">
        <v>100371</v>
      </c>
      <c r="B22353" t="s">
        <v>100372</v>
      </c>
      <c r="C22353" t="s">
        <v>11379</v>
      </c>
    </row>
    <row r="22354" spans="1:3" x14ac:dyDescent="0.25">
      <c r="A22354" t="s">
        <v>100375</v>
      </c>
      <c r="B22354" t="s">
        <v>100376</v>
      </c>
      <c r="C22354" t="s">
        <v>2102</v>
      </c>
    </row>
    <row r="22355" spans="1:3" x14ac:dyDescent="0.25">
      <c r="A22355" t="s">
        <v>100379</v>
      </c>
      <c r="B22355" t="s">
        <v>100380</v>
      </c>
      <c r="C22355" t="s">
        <v>9010</v>
      </c>
    </row>
    <row r="22356" spans="1:3" x14ac:dyDescent="0.25">
      <c r="A22356" t="s">
        <v>100383</v>
      </c>
      <c r="B22356" t="s">
        <v>100382</v>
      </c>
      <c r="C22356" t="s">
        <v>2392</v>
      </c>
    </row>
    <row r="22357" spans="1:3" x14ac:dyDescent="0.25">
      <c r="A22357" t="s">
        <v>100387</v>
      </c>
      <c r="B22357" t="s">
        <v>100388</v>
      </c>
      <c r="C22357" t="s">
        <v>11424</v>
      </c>
    </row>
    <row r="22358" spans="1:3" x14ac:dyDescent="0.25">
      <c r="A22358" t="s">
        <v>100392</v>
      </c>
      <c r="B22358" t="s">
        <v>100393</v>
      </c>
      <c r="C22358" t="s">
        <v>8925</v>
      </c>
    </row>
    <row r="22359" spans="1:3" x14ac:dyDescent="0.25">
      <c r="A22359" t="s">
        <v>100396</v>
      </c>
      <c r="B22359" t="s">
        <v>6907</v>
      </c>
      <c r="C22359" t="s">
        <v>11379</v>
      </c>
    </row>
    <row r="22360" spans="1:3" x14ac:dyDescent="0.25">
      <c r="A22360" t="s">
        <v>100400</v>
      </c>
      <c r="B22360" t="s">
        <v>100401</v>
      </c>
      <c r="C22360" t="s">
        <v>86348</v>
      </c>
    </row>
    <row r="22361" spans="1:3" x14ac:dyDescent="0.25">
      <c r="A22361" t="s">
        <v>100405</v>
      </c>
      <c r="B22361" t="s">
        <v>100406</v>
      </c>
      <c r="C22361" t="s">
        <v>397</v>
      </c>
    </row>
    <row r="22362" spans="1:3" x14ac:dyDescent="0.25">
      <c r="A22362" t="s">
        <v>100409</v>
      </c>
      <c r="B22362" t="s">
        <v>100410</v>
      </c>
      <c r="C22362" t="s">
        <v>100411</v>
      </c>
    </row>
    <row r="22363" spans="1:3" x14ac:dyDescent="0.25">
      <c r="A22363" t="s">
        <v>100414</v>
      </c>
      <c r="B22363" t="s">
        <v>100415</v>
      </c>
      <c r="C22363" t="s">
        <v>30571</v>
      </c>
    </row>
    <row r="22364" spans="1:3" x14ac:dyDescent="0.25">
      <c r="A22364" t="s">
        <v>100419</v>
      </c>
      <c r="B22364" t="s">
        <v>55060</v>
      </c>
      <c r="C22364" t="s">
        <v>97698</v>
      </c>
    </row>
    <row r="22365" spans="1:3" x14ac:dyDescent="0.25">
      <c r="A22365" t="s">
        <v>100422</v>
      </c>
      <c r="B22365" t="s">
        <v>100423</v>
      </c>
      <c r="C22365" t="s">
        <v>4751</v>
      </c>
    </row>
    <row r="22366" spans="1:3" x14ac:dyDescent="0.25">
      <c r="A22366" t="s">
        <v>100427</v>
      </c>
      <c r="B22366" t="s">
        <v>100428</v>
      </c>
      <c r="C22366" t="s">
        <v>97688</v>
      </c>
    </row>
    <row r="22367" spans="1:3" x14ac:dyDescent="0.25">
      <c r="A22367" t="s">
        <v>100430</v>
      </c>
      <c r="B22367" t="s">
        <v>52091</v>
      </c>
      <c r="C22367" t="s">
        <v>59098</v>
      </c>
    </row>
    <row r="22368" spans="1:3" x14ac:dyDescent="0.25">
      <c r="A22368" t="s">
        <v>100433</v>
      </c>
      <c r="B22368" t="s">
        <v>100434</v>
      </c>
      <c r="C22368" t="s">
        <v>100435</v>
      </c>
    </row>
    <row r="22369" spans="1:3" x14ac:dyDescent="0.25">
      <c r="A22369" t="s">
        <v>100438</v>
      </c>
      <c r="B22369" t="s">
        <v>35246</v>
      </c>
      <c r="C22369" t="s">
        <v>21292</v>
      </c>
    </row>
    <row r="22370" spans="1:3" x14ac:dyDescent="0.25">
      <c r="A22370" t="s">
        <v>100442</v>
      </c>
      <c r="B22370" t="s">
        <v>100440</v>
      </c>
      <c r="C22370" t="s">
        <v>2102</v>
      </c>
    </row>
    <row r="22371" spans="1:3" x14ac:dyDescent="0.25">
      <c r="A22371" t="s">
        <v>100446</v>
      </c>
      <c r="B22371" t="s">
        <v>100447</v>
      </c>
      <c r="C22371" t="s">
        <v>89845</v>
      </c>
    </row>
    <row r="22372" spans="1:3" x14ac:dyDescent="0.25">
      <c r="A22372" t="s">
        <v>100450</v>
      </c>
      <c r="B22372" t="s">
        <v>100451</v>
      </c>
      <c r="C22372" t="s">
        <v>74133</v>
      </c>
    </row>
    <row r="22373" spans="1:3" x14ac:dyDescent="0.25">
      <c r="A22373" t="s">
        <v>100455</v>
      </c>
      <c r="B22373" t="s">
        <v>100456</v>
      </c>
      <c r="C22373" t="s">
        <v>2102</v>
      </c>
    </row>
    <row r="22374" spans="1:3" x14ac:dyDescent="0.25">
      <c r="A22374" t="s">
        <v>100459</v>
      </c>
      <c r="B22374" t="s">
        <v>100460</v>
      </c>
      <c r="C22374" t="s">
        <v>100461</v>
      </c>
    </row>
    <row r="22375" spans="1:3" x14ac:dyDescent="0.25">
      <c r="A22375" t="s">
        <v>100465</v>
      </c>
      <c r="B22375" t="s">
        <v>100466</v>
      </c>
      <c r="C22375" t="s">
        <v>1180</v>
      </c>
    </row>
    <row r="22376" spans="1:3" x14ac:dyDescent="0.25">
      <c r="A22376" t="s">
        <v>100469</v>
      </c>
      <c r="B22376" t="s">
        <v>100470</v>
      </c>
      <c r="C22376" t="s">
        <v>1417</v>
      </c>
    </row>
    <row r="22377" spans="1:3" x14ac:dyDescent="0.25">
      <c r="A22377" t="s">
        <v>100472</v>
      </c>
      <c r="B22377" t="s">
        <v>85364</v>
      </c>
      <c r="C22377" t="s">
        <v>100473</v>
      </c>
    </row>
    <row r="22378" spans="1:3" x14ac:dyDescent="0.25">
      <c r="A22378" t="s">
        <v>100476</v>
      </c>
      <c r="B22378" t="s">
        <v>100477</v>
      </c>
      <c r="C22378" t="s">
        <v>89462</v>
      </c>
    </row>
    <row r="22379" spans="1:3" x14ac:dyDescent="0.25">
      <c r="A22379" t="s">
        <v>100481</v>
      </c>
      <c r="B22379" t="s">
        <v>100482</v>
      </c>
      <c r="C22379" t="s">
        <v>88925</v>
      </c>
    </row>
    <row r="22380" spans="1:3" x14ac:dyDescent="0.25">
      <c r="A22380" t="s">
        <v>100486</v>
      </c>
      <c r="B22380" t="s">
        <v>100484</v>
      </c>
      <c r="C22380" t="s">
        <v>19129</v>
      </c>
    </row>
    <row r="22381" spans="1:3" x14ac:dyDescent="0.25">
      <c r="A22381" t="s">
        <v>100489</v>
      </c>
      <c r="B22381" t="s">
        <v>100488</v>
      </c>
      <c r="C22381" t="s">
        <v>83889</v>
      </c>
    </row>
    <row r="22382" spans="1:3" x14ac:dyDescent="0.25">
      <c r="A22382" t="s">
        <v>100492</v>
      </c>
      <c r="B22382" t="s">
        <v>100491</v>
      </c>
      <c r="C22382" t="s">
        <v>24487</v>
      </c>
    </row>
    <row r="22383" spans="1:3" x14ac:dyDescent="0.25">
      <c r="A22383" t="s">
        <v>100497</v>
      </c>
      <c r="B22383" t="s">
        <v>100498</v>
      </c>
      <c r="C22383" t="s">
        <v>1276</v>
      </c>
    </row>
    <row r="22384" spans="1:3" x14ac:dyDescent="0.25">
      <c r="A22384" t="s">
        <v>100501</v>
      </c>
      <c r="B22384" t="s">
        <v>100502</v>
      </c>
      <c r="C22384" t="s">
        <v>89076</v>
      </c>
    </row>
    <row r="22385" spans="1:3" x14ac:dyDescent="0.25">
      <c r="A22385" t="s">
        <v>100504</v>
      </c>
      <c r="B22385" t="s">
        <v>661</v>
      </c>
      <c r="C22385" t="s">
        <v>25300</v>
      </c>
    </row>
    <row r="22386" spans="1:3" x14ac:dyDescent="0.25">
      <c r="A22386" t="s">
        <v>100507</v>
      </c>
      <c r="B22386" t="s">
        <v>28174</v>
      </c>
      <c r="C22386" t="s">
        <v>28822</v>
      </c>
    </row>
    <row r="22387" spans="1:3" x14ac:dyDescent="0.25">
      <c r="A22387" t="s">
        <v>100511</v>
      </c>
      <c r="B22387" t="s">
        <v>100512</v>
      </c>
      <c r="C22387" t="s">
        <v>1448</v>
      </c>
    </row>
    <row r="22388" spans="1:3" x14ac:dyDescent="0.25">
      <c r="A22388" t="s">
        <v>100516</v>
      </c>
      <c r="B22388" t="s">
        <v>100517</v>
      </c>
      <c r="C22388" t="s">
        <v>7202</v>
      </c>
    </row>
    <row r="22389" spans="1:3" x14ac:dyDescent="0.25">
      <c r="A22389" t="s">
        <v>100521</v>
      </c>
      <c r="B22389" t="s">
        <v>100522</v>
      </c>
      <c r="C22389" t="s">
        <v>68415</v>
      </c>
    </row>
    <row r="22390" spans="1:3" x14ac:dyDescent="0.25">
      <c r="A22390" t="s">
        <v>100526</v>
      </c>
      <c r="B22390" t="s">
        <v>100527</v>
      </c>
      <c r="C22390" t="s">
        <v>2698</v>
      </c>
    </row>
    <row r="22391" spans="1:3" x14ac:dyDescent="0.25">
      <c r="A22391" t="s">
        <v>100531</v>
      </c>
      <c r="B22391" t="s">
        <v>43727</v>
      </c>
      <c r="C22391" t="s">
        <v>100532</v>
      </c>
    </row>
    <row r="22392" spans="1:3" x14ac:dyDescent="0.25">
      <c r="A22392" t="s">
        <v>100536</v>
      </c>
      <c r="B22392" t="s">
        <v>100537</v>
      </c>
      <c r="C22392" t="s">
        <v>99789</v>
      </c>
    </row>
    <row r="22393" spans="1:3" x14ac:dyDescent="0.25">
      <c r="A22393" t="s">
        <v>100540</v>
      </c>
      <c r="B22393" t="s">
        <v>100541</v>
      </c>
      <c r="C22393" t="s">
        <v>66667</v>
      </c>
    </row>
    <row r="22394" spans="1:3" x14ac:dyDescent="0.25">
      <c r="A22394" t="s">
        <v>100545</v>
      </c>
      <c r="B22394" t="s">
        <v>100546</v>
      </c>
      <c r="C22394" t="s">
        <v>100547</v>
      </c>
    </row>
    <row r="22395" spans="1:3" x14ac:dyDescent="0.25">
      <c r="A22395" t="s">
        <v>100550</v>
      </c>
      <c r="B22395" t="s">
        <v>100551</v>
      </c>
      <c r="C22395" t="s">
        <v>2228</v>
      </c>
    </row>
    <row r="22396" spans="1:3" x14ac:dyDescent="0.25">
      <c r="A22396" t="s">
        <v>100554</v>
      </c>
      <c r="B22396" t="s">
        <v>100555</v>
      </c>
      <c r="C22396" t="s">
        <v>8659</v>
      </c>
    </row>
    <row r="22397" spans="1:3" x14ac:dyDescent="0.25">
      <c r="A22397" t="s">
        <v>100559</v>
      </c>
      <c r="B22397" t="s">
        <v>100560</v>
      </c>
      <c r="C22397" t="s">
        <v>6101</v>
      </c>
    </row>
    <row r="22398" spans="1:3" x14ac:dyDescent="0.25">
      <c r="A22398" t="s">
        <v>100563</v>
      </c>
      <c r="B22398" t="s">
        <v>100564</v>
      </c>
      <c r="C22398" t="s">
        <v>4040</v>
      </c>
    </row>
    <row r="22399" spans="1:3" x14ac:dyDescent="0.25">
      <c r="A22399" t="s">
        <v>100567</v>
      </c>
      <c r="B22399" t="s">
        <v>7461</v>
      </c>
      <c r="C22399" t="s">
        <v>62370</v>
      </c>
    </row>
    <row r="22400" spans="1:3" x14ac:dyDescent="0.25">
      <c r="A22400" t="s">
        <v>100570</v>
      </c>
      <c r="B22400" t="s">
        <v>100571</v>
      </c>
      <c r="C22400" t="s">
        <v>100572</v>
      </c>
    </row>
    <row r="22401" spans="1:3" x14ac:dyDescent="0.25">
      <c r="A22401" t="s">
        <v>100576</v>
      </c>
      <c r="B22401" t="s">
        <v>100574</v>
      </c>
      <c r="C22401" t="s">
        <v>31899</v>
      </c>
    </row>
    <row r="22402" spans="1:3" x14ac:dyDescent="0.25">
      <c r="A22402" t="s">
        <v>100580</v>
      </c>
      <c r="B22402" t="s">
        <v>100578</v>
      </c>
      <c r="C22402" t="s">
        <v>780</v>
      </c>
    </row>
    <row r="22403" spans="1:3" x14ac:dyDescent="0.25">
      <c r="A22403" t="s">
        <v>100583</v>
      </c>
      <c r="B22403" t="s">
        <v>100584</v>
      </c>
      <c r="C22403" t="s">
        <v>89462</v>
      </c>
    </row>
    <row r="22404" spans="1:3" x14ac:dyDescent="0.25">
      <c r="A22404" t="s">
        <v>100588</v>
      </c>
      <c r="B22404" t="s">
        <v>100589</v>
      </c>
      <c r="C22404" t="s">
        <v>780</v>
      </c>
    </row>
    <row r="22405" spans="1:3" x14ac:dyDescent="0.25">
      <c r="A22405" t="s">
        <v>100593</v>
      </c>
      <c r="B22405" t="s">
        <v>100594</v>
      </c>
      <c r="C22405" t="s">
        <v>5566</v>
      </c>
    </row>
    <row r="22406" spans="1:3" x14ac:dyDescent="0.25">
      <c r="A22406" t="s">
        <v>100597</v>
      </c>
      <c r="B22406" t="s">
        <v>100598</v>
      </c>
      <c r="C22406" t="s">
        <v>20163</v>
      </c>
    </row>
    <row r="22407" spans="1:3" x14ac:dyDescent="0.25">
      <c r="A22407" t="s">
        <v>100602</v>
      </c>
      <c r="B22407" t="s">
        <v>100603</v>
      </c>
      <c r="C22407" t="s">
        <v>10891</v>
      </c>
    </row>
    <row r="22408" spans="1:3" x14ac:dyDescent="0.25">
      <c r="A22408" t="s">
        <v>100605</v>
      </c>
      <c r="B22408" t="s">
        <v>17587</v>
      </c>
      <c r="C22408" t="s">
        <v>21836</v>
      </c>
    </row>
    <row r="22409" spans="1:3" x14ac:dyDescent="0.25">
      <c r="A22409" t="s">
        <v>100609</v>
      </c>
      <c r="B22409" t="s">
        <v>100610</v>
      </c>
      <c r="C22409" t="s">
        <v>14435</v>
      </c>
    </row>
    <row r="22410" spans="1:3" x14ac:dyDescent="0.25">
      <c r="A22410" t="s">
        <v>100617</v>
      </c>
      <c r="B22410" t="s">
        <v>100618</v>
      </c>
      <c r="C22410" t="s">
        <v>2102</v>
      </c>
    </row>
    <row r="22411" spans="1:3" x14ac:dyDescent="0.25">
      <c r="A22411" t="s">
        <v>100621</v>
      </c>
      <c r="B22411" t="s">
        <v>100622</v>
      </c>
      <c r="C22411" t="s">
        <v>37947</v>
      </c>
    </row>
    <row r="22412" spans="1:3" x14ac:dyDescent="0.25">
      <c r="A22412" t="s">
        <v>100626</v>
      </c>
      <c r="B22412" t="s">
        <v>100627</v>
      </c>
      <c r="C22412" t="s">
        <v>90421</v>
      </c>
    </row>
    <row r="22413" spans="1:3" x14ac:dyDescent="0.25">
      <c r="A22413" t="s">
        <v>100631</v>
      </c>
      <c r="B22413" t="s">
        <v>100632</v>
      </c>
      <c r="C22413" t="s">
        <v>2102</v>
      </c>
    </row>
    <row r="22414" spans="1:3" x14ac:dyDescent="0.25">
      <c r="A22414" t="s">
        <v>100637</v>
      </c>
      <c r="B22414" t="s">
        <v>38400</v>
      </c>
      <c r="C22414" t="s">
        <v>100638</v>
      </c>
    </row>
    <row r="22415" spans="1:3" x14ac:dyDescent="0.25">
      <c r="A22415" t="s">
        <v>100642</v>
      </c>
      <c r="B22415" t="s">
        <v>100643</v>
      </c>
      <c r="C22415" t="s">
        <v>21357</v>
      </c>
    </row>
    <row r="22416" spans="1:3" x14ac:dyDescent="0.25">
      <c r="A22416" t="s">
        <v>100646</v>
      </c>
      <c r="B22416" t="s">
        <v>100647</v>
      </c>
      <c r="C22416" t="s">
        <v>743</v>
      </c>
    </row>
    <row r="22417" spans="1:3" x14ac:dyDescent="0.25">
      <c r="A22417" t="s">
        <v>100650</v>
      </c>
      <c r="B22417" t="s">
        <v>100651</v>
      </c>
      <c r="C22417" t="s">
        <v>12313</v>
      </c>
    </row>
    <row r="22418" spans="1:3" x14ac:dyDescent="0.25">
      <c r="A22418" t="s">
        <v>100657</v>
      </c>
      <c r="B22418" t="s">
        <v>100655</v>
      </c>
      <c r="C22418" t="s">
        <v>24623</v>
      </c>
    </row>
    <row r="22419" spans="1:3" x14ac:dyDescent="0.25">
      <c r="A22419" t="s">
        <v>100661</v>
      </c>
      <c r="B22419" t="s">
        <v>100662</v>
      </c>
      <c r="C22419" t="s">
        <v>100663</v>
      </c>
    </row>
    <row r="22420" spans="1:3" x14ac:dyDescent="0.25">
      <c r="A22420" t="s">
        <v>100666</v>
      </c>
      <c r="B22420" t="s">
        <v>100665</v>
      </c>
      <c r="C22420" t="s">
        <v>1756</v>
      </c>
    </row>
    <row r="22421" spans="1:3" x14ac:dyDescent="0.25">
      <c r="A22421" t="s">
        <v>100671</v>
      </c>
      <c r="B22421" t="s">
        <v>100670</v>
      </c>
      <c r="C22421" t="s">
        <v>1756</v>
      </c>
    </row>
    <row r="22422" spans="1:3" x14ac:dyDescent="0.25">
      <c r="A22422" t="s">
        <v>100674</v>
      </c>
      <c r="B22422" t="s">
        <v>100673</v>
      </c>
      <c r="C22422" t="s">
        <v>198</v>
      </c>
    </row>
    <row r="22423" spans="1:3" x14ac:dyDescent="0.25">
      <c r="A22423" t="s">
        <v>100677</v>
      </c>
      <c r="B22423" t="s">
        <v>99421</v>
      </c>
      <c r="C22423" t="s">
        <v>1756</v>
      </c>
    </row>
    <row r="22424" spans="1:3" x14ac:dyDescent="0.25">
      <c r="A22424" t="s">
        <v>100681</v>
      </c>
      <c r="B22424" t="s">
        <v>100682</v>
      </c>
      <c r="C22424" t="s">
        <v>1412</v>
      </c>
    </row>
    <row r="22425" spans="1:3" x14ac:dyDescent="0.25">
      <c r="A22425" t="s">
        <v>100684</v>
      </c>
      <c r="B22425" t="s">
        <v>32542</v>
      </c>
      <c r="C22425" t="s">
        <v>348</v>
      </c>
    </row>
    <row r="22426" spans="1:3" x14ac:dyDescent="0.25">
      <c r="A22426" t="s">
        <v>100688</v>
      </c>
      <c r="B22426" t="s">
        <v>100686</v>
      </c>
      <c r="C22426" t="s">
        <v>979</v>
      </c>
    </row>
    <row r="22427" spans="1:3" x14ac:dyDescent="0.25">
      <c r="A22427" t="s">
        <v>100691</v>
      </c>
      <c r="B22427" t="s">
        <v>100690</v>
      </c>
      <c r="C22427" t="s">
        <v>95</v>
      </c>
    </row>
    <row r="22428" spans="1:3" x14ac:dyDescent="0.25">
      <c r="A22428" t="s">
        <v>100695</v>
      </c>
      <c r="B22428" t="s">
        <v>100693</v>
      </c>
      <c r="C22428" t="s">
        <v>979</v>
      </c>
    </row>
    <row r="22429" spans="1:3" x14ac:dyDescent="0.25">
      <c r="A22429" t="s">
        <v>100698</v>
      </c>
      <c r="B22429" t="s">
        <v>100697</v>
      </c>
      <c r="C22429" t="s">
        <v>2486</v>
      </c>
    </row>
    <row r="22430" spans="1:3" x14ac:dyDescent="0.25">
      <c r="A22430" t="s">
        <v>100700</v>
      </c>
      <c r="B22430" t="s">
        <v>89945</v>
      </c>
      <c r="C22430" t="s">
        <v>2118</v>
      </c>
    </row>
    <row r="22431" spans="1:3" x14ac:dyDescent="0.25">
      <c r="A22431" t="s">
        <v>100704</v>
      </c>
      <c r="B22431" t="s">
        <v>100705</v>
      </c>
      <c r="C22431" t="s">
        <v>175</v>
      </c>
    </row>
    <row r="22432" spans="1:3" x14ac:dyDescent="0.25">
      <c r="A22432" t="s">
        <v>100708</v>
      </c>
      <c r="B22432" t="s">
        <v>100709</v>
      </c>
      <c r="C22432" t="s">
        <v>165</v>
      </c>
    </row>
    <row r="22433" spans="1:3" x14ac:dyDescent="0.25">
      <c r="A22433" t="s">
        <v>100713</v>
      </c>
      <c r="B22433" t="s">
        <v>100711</v>
      </c>
      <c r="C22433" t="s">
        <v>1056</v>
      </c>
    </row>
    <row r="22434" spans="1:3" x14ac:dyDescent="0.25">
      <c r="A22434" t="s">
        <v>100717</v>
      </c>
      <c r="B22434" t="s">
        <v>100718</v>
      </c>
      <c r="C22434" t="s">
        <v>198</v>
      </c>
    </row>
    <row r="22435" spans="1:3" x14ac:dyDescent="0.25">
      <c r="A22435" t="s">
        <v>100721</v>
      </c>
      <c r="B22435" t="s">
        <v>100720</v>
      </c>
      <c r="C22435" t="s">
        <v>38</v>
      </c>
    </row>
    <row r="22436" spans="1:3" x14ac:dyDescent="0.25">
      <c r="A22436" t="s">
        <v>100723</v>
      </c>
      <c r="B22436" t="s">
        <v>91131</v>
      </c>
      <c r="C22436" t="s">
        <v>95</v>
      </c>
    </row>
    <row r="22437" spans="1:3" x14ac:dyDescent="0.25">
      <c r="A22437" t="s">
        <v>100726</v>
      </c>
      <c r="B22437" t="s">
        <v>100725</v>
      </c>
      <c r="C22437" t="s">
        <v>291</v>
      </c>
    </row>
    <row r="22438" spans="1:3" x14ac:dyDescent="0.25">
      <c r="A22438" t="s">
        <v>100730</v>
      </c>
      <c r="B22438" t="s">
        <v>100728</v>
      </c>
      <c r="C22438" t="s">
        <v>38</v>
      </c>
    </row>
    <row r="22439" spans="1:3" x14ac:dyDescent="0.25">
      <c r="A22439" t="s">
        <v>100733</v>
      </c>
      <c r="B22439" t="s">
        <v>43826</v>
      </c>
      <c r="C22439" t="s">
        <v>198</v>
      </c>
    </row>
    <row r="22440" spans="1:3" x14ac:dyDescent="0.25">
      <c r="A22440" t="s">
        <v>100735</v>
      </c>
      <c r="B22440" t="s">
        <v>4350</v>
      </c>
      <c r="C22440" t="s">
        <v>391</v>
      </c>
    </row>
    <row r="22441" spans="1:3" x14ac:dyDescent="0.25">
      <c r="A22441" t="s">
        <v>100738</v>
      </c>
      <c r="B22441" t="s">
        <v>90718</v>
      </c>
      <c r="C22441" t="s">
        <v>1350</v>
      </c>
    </row>
    <row r="22442" spans="1:3" x14ac:dyDescent="0.25">
      <c r="A22442" t="s">
        <v>100741</v>
      </c>
      <c r="B22442" t="s">
        <v>91517</v>
      </c>
      <c r="C22442" t="s">
        <v>391</v>
      </c>
    </row>
    <row r="22443" spans="1:3" x14ac:dyDescent="0.25">
      <c r="A22443" t="s">
        <v>100744</v>
      </c>
      <c r="B22443" t="s">
        <v>100743</v>
      </c>
      <c r="C22443" t="s">
        <v>2519</v>
      </c>
    </row>
    <row r="22444" spans="1:3" x14ac:dyDescent="0.25">
      <c r="A22444" t="s">
        <v>100747</v>
      </c>
      <c r="B22444" t="s">
        <v>100748</v>
      </c>
      <c r="C22444" t="s">
        <v>291</v>
      </c>
    </row>
    <row r="22445" spans="1:3" x14ac:dyDescent="0.25">
      <c r="A22445" t="s">
        <v>100751</v>
      </c>
      <c r="B22445" t="s">
        <v>2688</v>
      </c>
      <c r="C22445" t="s">
        <v>534</v>
      </c>
    </row>
    <row r="22446" spans="1:3" x14ac:dyDescent="0.25">
      <c r="A22446" t="s">
        <v>100754</v>
      </c>
      <c r="B22446" t="s">
        <v>100755</v>
      </c>
      <c r="C22446" t="s">
        <v>934</v>
      </c>
    </row>
    <row r="22447" spans="1:3" x14ac:dyDescent="0.25">
      <c r="A22447" t="s">
        <v>100758</v>
      </c>
      <c r="B22447" t="s">
        <v>100757</v>
      </c>
      <c r="C22447" t="s">
        <v>50</v>
      </c>
    </row>
    <row r="22448" spans="1:3" x14ac:dyDescent="0.25">
      <c r="A22448" t="s">
        <v>100761</v>
      </c>
      <c r="B22448" t="s">
        <v>100762</v>
      </c>
      <c r="C22448" t="s">
        <v>165</v>
      </c>
    </row>
    <row r="22449" spans="1:3" x14ac:dyDescent="0.25">
      <c r="A22449" t="s">
        <v>100765</v>
      </c>
      <c r="B22449" t="s">
        <v>100764</v>
      </c>
      <c r="C22449" t="s">
        <v>95</v>
      </c>
    </row>
    <row r="22450" spans="1:3" x14ac:dyDescent="0.25">
      <c r="A22450" t="s">
        <v>100768</v>
      </c>
      <c r="B22450" t="s">
        <v>100769</v>
      </c>
      <c r="C22450" t="s">
        <v>5907</v>
      </c>
    </row>
    <row r="22451" spans="1:3" x14ac:dyDescent="0.25">
      <c r="A22451" t="s">
        <v>100771</v>
      </c>
      <c r="B22451" t="s">
        <v>52008</v>
      </c>
      <c r="C22451" t="s">
        <v>254</v>
      </c>
    </row>
    <row r="22452" spans="1:3" x14ac:dyDescent="0.25">
      <c r="A22452" t="s">
        <v>100775</v>
      </c>
      <c r="B22452" t="s">
        <v>100773</v>
      </c>
      <c r="C22452" t="s">
        <v>28</v>
      </c>
    </row>
    <row r="22453" spans="1:3" x14ac:dyDescent="0.25">
      <c r="A22453" t="s">
        <v>100777</v>
      </c>
      <c r="B22453" t="s">
        <v>20900</v>
      </c>
      <c r="C22453" t="s">
        <v>420</v>
      </c>
    </row>
    <row r="22454" spans="1:3" x14ac:dyDescent="0.25">
      <c r="A22454" t="s">
        <v>100780</v>
      </c>
      <c r="B22454" t="s">
        <v>100781</v>
      </c>
      <c r="C22454" t="s">
        <v>220</v>
      </c>
    </row>
    <row r="22455" spans="1:3" x14ac:dyDescent="0.25">
      <c r="A22455" t="s">
        <v>100785</v>
      </c>
      <c r="B22455" t="s">
        <v>100783</v>
      </c>
      <c r="C22455" t="s">
        <v>4607</v>
      </c>
    </row>
    <row r="22456" spans="1:3" x14ac:dyDescent="0.25">
      <c r="A22456" t="s">
        <v>100788</v>
      </c>
      <c r="B22456" t="s">
        <v>100789</v>
      </c>
      <c r="C22456" t="s">
        <v>1118</v>
      </c>
    </row>
    <row r="22457" spans="1:3" x14ac:dyDescent="0.25">
      <c r="A22457" t="s">
        <v>100792</v>
      </c>
      <c r="B22457" t="s">
        <v>100791</v>
      </c>
      <c r="C22457" t="s">
        <v>105</v>
      </c>
    </row>
    <row r="22458" spans="1:3" x14ac:dyDescent="0.25">
      <c r="A22458" t="s">
        <v>100795</v>
      </c>
      <c r="B22458" t="s">
        <v>100796</v>
      </c>
      <c r="C22458" t="s">
        <v>440</v>
      </c>
    </row>
    <row r="22459" spans="1:3" x14ac:dyDescent="0.25">
      <c r="A22459" t="s">
        <v>100799</v>
      </c>
      <c r="B22459" t="s">
        <v>100798</v>
      </c>
      <c r="C22459" t="s">
        <v>1276</v>
      </c>
    </row>
    <row r="22460" spans="1:3" x14ac:dyDescent="0.25">
      <c r="A22460" t="s">
        <v>100803</v>
      </c>
      <c r="B22460" t="s">
        <v>100804</v>
      </c>
      <c r="C22460" t="s">
        <v>111</v>
      </c>
    </row>
    <row r="22461" spans="1:3" x14ac:dyDescent="0.25">
      <c r="A22461" t="s">
        <v>100807</v>
      </c>
      <c r="B22461" t="s">
        <v>100806</v>
      </c>
      <c r="C22461" t="s">
        <v>111</v>
      </c>
    </row>
    <row r="22462" spans="1:3" x14ac:dyDescent="0.25">
      <c r="A22462" t="s">
        <v>100810</v>
      </c>
      <c r="B22462" t="s">
        <v>86649</v>
      </c>
      <c r="C22462" t="s">
        <v>89</v>
      </c>
    </row>
    <row r="22463" spans="1:3" x14ac:dyDescent="0.25">
      <c r="A22463" t="s">
        <v>100813</v>
      </c>
      <c r="B22463" t="s">
        <v>100812</v>
      </c>
      <c r="C22463" t="s">
        <v>165</v>
      </c>
    </row>
    <row r="22464" spans="1:3" x14ac:dyDescent="0.25">
      <c r="A22464" t="s">
        <v>100816</v>
      </c>
      <c r="B22464" t="s">
        <v>16650</v>
      </c>
      <c r="C22464" t="s">
        <v>1171</v>
      </c>
    </row>
    <row r="22465" spans="1:3" x14ac:dyDescent="0.25">
      <c r="A22465" t="s">
        <v>100820</v>
      </c>
      <c r="B22465" t="s">
        <v>100821</v>
      </c>
      <c r="C22465" t="s">
        <v>9685</v>
      </c>
    </row>
    <row r="22466" spans="1:3" x14ac:dyDescent="0.25">
      <c r="A22466" t="s">
        <v>100823</v>
      </c>
      <c r="B22466" t="s">
        <v>77972</v>
      </c>
      <c r="C22466" t="s">
        <v>402</v>
      </c>
    </row>
    <row r="22467" spans="1:3" x14ac:dyDescent="0.25">
      <c r="A22467" t="s">
        <v>100826</v>
      </c>
      <c r="B22467" t="s">
        <v>100827</v>
      </c>
      <c r="C22467" t="s">
        <v>3891</v>
      </c>
    </row>
    <row r="22468" spans="1:3" x14ac:dyDescent="0.25">
      <c r="A22468" t="s">
        <v>100830</v>
      </c>
      <c r="B22468" t="s">
        <v>100831</v>
      </c>
      <c r="C22468" t="s">
        <v>28</v>
      </c>
    </row>
    <row r="22469" spans="1:3" x14ac:dyDescent="0.25">
      <c r="A22469" t="s">
        <v>100834</v>
      </c>
      <c r="B22469" t="s">
        <v>100833</v>
      </c>
      <c r="C22469" t="s">
        <v>939</v>
      </c>
    </row>
    <row r="22470" spans="1:3" x14ac:dyDescent="0.25">
      <c r="A22470" t="s">
        <v>100838</v>
      </c>
      <c r="B22470" t="s">
        <v>100839</v>
      </c>
      <c r="C22470" t="s">
        <v>1180</v>
      </c>
    </row>
    <row r="22471" spans="1:3" x14ac:dyDescent="0.25">
      <c r="A22471" t="s">
        <v>100843</v>
      </c>
      <c r="B22471" t="s">
        <v>100841</v>
      </c>
      <c r="C22471" t="s">
        <v>1620</v>
      </c>
    </row>
    <row r="22472" spans="1:3" x14ac:dyDescent="0.25">
      <c r="A22472" t="s">
        <v>100846</v>
      </c>
      <c r="B22472" t="s">
        <v>100845</v>
      </c>
      <c r="C22472" t="s">
        <v>24487</v>
      </c>
    </row>
    <row r="22473" spans="1:3" x14ac:dyDescent="0.25">
      <c r="A22473" t="s">
        <v>100849</v>
      </c>
      <c r="B22473" t="s">
        <v>100850</v>
      </c>
      <c r="C22473" t="s">
        <v>9145</v>
      </c>
    </row>
    <row r="22474" spans="1:3" x14ac:dyDescent="0.25">
      <c r="A22474" t="s">
        <v>100854</v>
      </c>
      <c r="B22474" t="s">
        <v>100852</v>
      </c>
      <c r="C22474" t="s">
        <v>602</v>
      </c>
    </row>
    <row r="22475" spans="1:3" x14ac:dyDescent="0.25">
      <c r="A22475" t="s">
        <v>100857</v>
      </c>
      <c r="B22475" t="s">
        <v>100856</v>
      </c>
      <c r="C22475" t="s">
        <v>402</v>
      </c>
    </row>
    <row r="22476" spans="1:3" x14ac:dyDescent="0.25">
      <c r="A22476" t="s">
        <v>100860</v>
      </c>
      <c r="B22476" t="s">
        <v>100859</v>
      </c>
      <c r="C22476" t="s">
        <v>1088</v>
      </c>
    </row>
    <row r="22477" spans="1:3" x14ac:dyDescent="0.25">
      <c r="A22477" t="s">
        <v>100863</v>
      </c>
      <c r="B22477" t="s">
        <v>100864</v>
      </c>
      <c r="C22477" t="s">
        <v>165</v>
      </c>
    </row>
    <row r="22478" spans="1:3" x14ac:dyDescent="0.25">
      <c r="A22478" t="s">
        <v>100868</v>
      </c>
      <c r="B22478" t="s">
        <v>100866</v>
      </c>
      <c r="C22478" t="s">
        <v>111</v>
      </c>
    </row>
    <row r="22479" spans="1:3" x14ac:dyDescent="0.25">
      <c r="A22479" t="s">
        <v>100871</v>
      </c>
      <c r="B22479" t="s">
        <v>100870</v>
      </c>
      <c r="C22479" t="s">
        <v>122</v>
      </c>
    </row>
    <row r="22480" spans="1:3" x14ac:dyDescent="0.25">
      <c r="A22480" t="s">
        <v>100873</v>
      </c>
      <c r="B22480" t="s">
        <v>85159</v>
      </c>
      <c r="C22480" t="s">
        <v>1096</v>
      </c>
    </row>
    <row r="22481" spans="1:3" x14ac:dyDescent="0.25">
      <c r="A22481" t="s">
        <v>100875</v>
      </c>
      <c r="B22481" t="s">
        <v>98990</v>
      </c>
      <c r="C22481" t="s">
        <v>192</v>
      </c>
    </row>
    <row r="22482" spans="1:3" x14ac:dyDescent="0.25">
      <c r="A22482" t="s">
        <v>100877</v>
      </c>
      <c r="B22482" t="s">
        <v>16416</v>
      </c>
      <c r="C22482" t="s">
        <v>165</v>
      </c>
    </row>
    <row r="22483" spans="1:3" x14ac:dyDescent="0.25">
      <c r="A22483" t="s">
        <v>100881</v>
      </c>
      <c r="B22483" t="s">
        <v>100879</v>
      </c>
      <c r="C22483" t="s">
        <v>1143</v>
      </c>
    </row>
    <row r="22484" spans="1:3" x14ac:dyDescent="0.25">
      <c r="A22484" t="s">
        <v>100885</v>
      </c>
      <c r="B22484" t="s">
        <v>17025</v>
      </c>
      <c r="C22484" t="s">
        <v>643</v>
      </c>
    </row>
    <row r="22485" spans="1:3" x14ac:dyDescent="0.25">
      <c r="A22485" t="s">
        <v>100888</v>
      </c>
      <c r="B22485" t="s">
        <v>100887</v>
      </c>
      <c r="C22485" t="s">
        <v>192</v>
      </c>
    </row>
    <row r="22486" spans="1:3" x14ac:dyDescent="0.25">
      <c r="A22486" t="s">
        <v>100890</v>
      </c>
      <c r="B22486" t="s">
        <v>11898</v>
      </c>
      <c r="C22486" t="s">
        <v>5013</v>
      </c>
    </row>
    <row r="22487" spans="1:3" x14ac:dyDescent="0.25">
      <c r="A22487" t="s">
        <v>100895</v>
      </c>
      <c r="B22487" t="s">
        <v>100894</v>
      </c>
      <c r="C22487" t="s">
        <v>15083</v>
      </c>
    </row>
    <row r="22488" spans="1:3" x14ac:dyDescent="0.25">
      <c r="A22488" t="s">
        <v>100898</v>
      </c>
      <c r="B22488" t="s">
        <v>100899</v>
      </c>
      <c r="C22488" t="s">
        <v>11122</v>
      </c>
    </row>
    <row r="22489" spans="1:3" x14ac:dyDescent="0.25">
      <c r="A22489" t="s">
        <v>100901</v>
      </c>
      <c r="B22489" t="s">
        <v>773</v>
      </c>
      <c r="C22489" t="s">
        <v>52827</v>
      </c>
    </row>
    <row r="22490" spans="1:3" x14ac:dyDescent="0.25">
      <c r="A22490" t="s">
        <v>100903</v>
      </c>
      <c r="B22490" t="s">
        <v>2420</v>
      </c>
      <c r="C22490" t="s">
        <v>60968</v>
      </c>
    </row>
    <row r="22491" spans="1:3" x14ac:dyDescent="0.25">
      <c r="A22491" t="s">
        <v>100906</v>
      </c>
      <c r="B22491" t="s">
        <v>100907</v>
      </c>
      <c r="C22491" t="s">
        <v>20188</v>
      </c>
    </row>
    <row r="22492" spans="1:3" x14ac:dyDescent="0.25">
      <c r="A22492" t="s">
        <v>100910</v>
      </c>
      <c r="B22492" t="s">
        <v>100911</v>
      </c>
      <c r="C22492" t="s">
        <v>27646</v>
      </c>
    </row>
    <row r="22493" spans="1:3" x14ac:dyDescent="0.25">
      <c r="A22493" t="s">
        <v>100914</v>
      </c>
      <c r="B22493" t="s">
        <v>100915</v>
      </c>
      <c r="C22493" t="s">
        <v>758</v>
      </c>
    </row>
    <row r="22494" spans="1:3" x14ac:dyDescent="0.25">
      <c r="A22494" t="s">
        <v>100918</v>
      </c>
      <c r="B22494" t="s">
        <v>100919</v>
      </c>
      <c r="C22494" t="s">
        <v>55861</v>
      </c>
    </row>
    <row r="22495" spans="1:3" x14ac:dyDescent="0.25">
      <c r="A22495" t="s">
        <v>100921</v>
      </c>
      <c r="B22495" t="s">
        <v>94083</v>
      </c>
      <c r="C22495" t="s">
        <v>758</v>
      </c>
    </row>
    <row r="22496" spans="1:3" x14ac:dyDescent="0.25">
      <c r="A22496" t="s">
        <v>100927</v>
      </c>
      <c r="B22496" t="s">
        <v>11012</v>
      </c>
      <c r="C22496" t="s">
        <v>758</v>
      </c>
    </row>
    <row r="22497" spans="1:3" x14ac:dyDescent="0.25">
      <c r="A22497" t="s">
        <v>100930</v>
      </c>
      <c r="B22497" t="s">
        <v>100929</v>
      </c>
      <c r="C22497" t="s">
        <v>49782</v>
      </c>
    </row>
    <row r="22498" spans="1:3" x14ac:dyDescent="0.25">
      <c r="A22498" t="s">
        <v>100934</v>
      </c>
      <c r="B22498" t="s">
        <v>100935</v>
      </c>
      <c r="C22498" t="s">
        <v>80855</v>
      </c>
    </row>
    <row r="22499" spans="1:3" x14ac:dyDescent="0.25">
      <c r="A22499" t="s">
        <v>100938</v>
      </c>
      <c r="B22499" t="s">
        <v>100937</v>
      </c>
      <c r="C22499" t="s">
        <v>1492</v>
      </c>
    </row>
    <row r="22500" spans="1:3" x14ac:dyDescent="0.25">
      <c r="A22500" t="s">
        <v>100943</v>
      </c>
      <c r="B22500" t="s">
        <v>100944</v>
      </c>
      <c r="C22500" t="s">
        <v>4802</v>
      </c>
    </row>
    <row r="22501" spans="1:3" x14ac:dyDescent="0.25">
      <c r="A22501" t="s">
        <v>100947</v>
      </c>
      <c r="B22501" t="s">
        <v>100948</v>
      </c>
      <c r="C22501" t="s">
        <v>4802</v>
      </c>
    </row>
    <row r="22502" spans="1:3" x14ac:dyDescent="0.25">
      <c r="A22502" t="s">
        <v>100951</v>
      </c>
      <c r="B22502" t="s">
        <v>100952</v>
      </c>
      <c r="C22502" t="s">
        <v>53487</v>
      </c>
    </row>
    <row r="22503" spans="1:3" x14ac:dyDescent="0.25">
      <c r="A22503" t="s">
        <v>100955</v>
      </c>
      <c r="B22503" t="s">
        <v>100954</v>
      </c>
      <c r="C22503" t="s">
        <v>31090</v>
      </c>
    </row>
    <row r="22504" spans="1:3" x14ac:dyDescent="0.25">
      <c r="A22504" t="s">
        <v>100957</v>
      </c>
      <c r="B22504" t="s">
        <v>2444</v>
      </c>
      <c r="C22504" t="s">
        <v>10043</v>
      </c>
    </row>
    <row r="22505" spans="1:3" x14ac:dyDescent="0.25">
      <c r="A22505" t="s">
        <v>100959</v>
      </c>
      <c r="B22505" t="s">
        <v>15570</v>
      </c>
      <c r="C22505" t="s">
        <v>758</v>
      </c>
    </row>
    <row r="22506" spans="1:3" x14ac:dyDescent="0.25">
      <c r="A22506" t="s">
        <v>100965</v>
      </c>
      <c r="B22506" t="s">
        <v>100963</v>
      </c>
      <c r="C22506" t="s">
        <v>1492</v>
      </c>
    </row>
    <row r="22507" spans="1:3" x14ac:dyDescent="0.25">
      <c r="A22507" t="s">
        <v>100968</v>
      </c>
      <c r="B22507" t="s">
        <v>100969</v>
      </c>
      <c r="C22507" t="s">
        <v>30272</v>
      </c>
    </row>
    <row r="22508" spans="1:3" x14ac:dyDescent="0.25">
      <c r="A22508" t="s">
        <v>100973</v>
      </c>
      <c r="B22508" t="s">
        <v>100974</v>
      </c>
      <c r="C22508" t="s">
        <v>6786</v>
      </c>
    </row>
    <row r="22509" spans="1:3" x14ac:dyDescent="0.25">
      <c r="A22509" t="s">
        <v>100976</v>
      </c>
      <c r="B22509" t="s">
        <v>17563</v>
      </c>
      <c r="C22509" t="s">
        <v>13630</v>
      </c>
    </row>
    <row r="22510" spans="1:3" x14ac:dyDescent="0.25">
      <c r="A22510" t="s">
        <v>100978</v>
      </c>
      <c r="B22510" t="s">
        <v>10248</v>
      </c>
      <c r="C22510" t="s">
        <v>83476</v>
      </c>
    </row>
    <row r="22511" spans="1:3" x14ac:dyDescent="0.25">
      <c r="A22511" t="s">
        <v>100980</v>
      </c>
      <c r="B22511" t="s">
        <v>4288</v>
      </c>
      <c r="C22511" t="s">
        <v>31090</v>
      </c>
    </row>
    <row r="22512" spans="1:3" x14ac:dyDescent="0.25">
      <c r="A22512" t="s">
        <v>100982</v>
      </c>
      <c r="B22512" t="s">
        <v>95189</v>
      </c>
      <c r="C22512" t="s">
        <v>100983</v>
      </c>
    </row>
    <row r="22513" spans="1:3" x14ac:dyDescent="0.25">
      <c r="A22513" t="s">
        <v>100986</v>
      </c>
      <c r="B22513" t="s">
        <v>99765</v>
      </c>
      <c r="C22513" t="s">
        <v>758</v>
      </c>
    </row>
    <row r="22514" spans="1:3" x14ac:dyDescent="0.25">
      <c r="A22514" t="s">
        <v>100989</v>
      </c>
      <c r="B22514" t="s">
        <v>100990</v>
      </c>
      <c r="C22514" t="s">
        <v>5193</v>
      </c>
    </row>
    <row r="22515" spans="1:3" x14ac:dyDescent="0.25">
      <c r="A22515" t="s">
        <v>100994</v>
      </c>
      <c r="B22515" t="s">
        <v>100992</v>
      </c>
      <c r="C22515" t="s">
        <v>678</v>
      </c>
    </row>
    <row r="22516" spans="1:3" x14ac:dyDescent="0.25">
      <c r="A22516" t="s">
        <v>100996</v>
      </c>
      <c r="B22516" t="s">
        <v>81894</v>
      </c>
      <c r="C22516" t="s">
        <v>33833</v>
      </c>
    </row>
    <row r="22517" spans="1:3" x14ac:dyDescent="0.25">
      <c r="A22517" t="s">
        <v>100998</v>
      </c>
      <c r="B22517" t="s">
        <v>100999</v>
      </c>
      <c r="C22517" t="s">
        <v>4712</v>
      </c>
    </row>
    <row r="22518" spans="1:3" x14ac:dyDescent="0.25">
      <c r="A22518" t="s">
        <v>101002</v>
      </c>
      <c r="B22518" t="s">
        <v>101003</v>
      </c>
      <c r="C22518" t="s">
        <v>101004</v>
      </c>
    </row>
    <row r="22519" spans="1:3" x14ac:dyDescent="0.25">
      <c r="A22519" t="s">
        <v>101007</v>
      </c>
      <c r="B22519" t="s">
        <v>101008</v>
      </c>
      <c r="C22519" t="s">
        <v>4712</v>
      </c>
    </row>
    <row r="22520" spans="1:3" x14ac:dyDescent="0.25">
      <c r="A22520" t="s">
        <v>101010</v>
      </c>
      <c r="B22520" t="s">
        <v>99225</v>
      </c>
      <c r="C22520" t="s">
        <v>53106</v>
      </c>
    </row>
    <row r="22521" spans="1:3" x14ac:dyDescent="0.25">
      <c r="A22521" t="s">
        <v>101012</v>
      </c>
      <c r="B22521" t="s">
        <v>11102</v>
      </c>
      <c r="C22521" t="s">
        <v>1492</v>
      </c>
    </row>
    <row r="22522" spans="1:3" x14ac:dyDescent="0.25">
      <c r="A22522" t="s">
        <v>101016</v>
      </c>
      <c r="B22522" t="s">
        <v>53936</v>
      </c>
      <c r="C22522" t="s">
        <v>97751</v>
      </c>
    </row>
    <row r="22523" spans="1:3" x14ac:dyDescent="0.25">
      <c r="A22523" t="s">
        <v>101022</v>
      </c>
      <c r="B22523" t="s">
        <v>101023</v>
      </c>
      <c r="C22523" t="s">
        <v>75955</v>
      </c>
    </row>
    <row r="22524" spans="1:3" x14ac:dyDescent="0.25">
      <c r="A22524" t="s">
        <v>101026</v>
      </c>
      <c r="B22524" t="s">
        <v>101025</v>
      </c>
      <c r="C22524" t="s">
        <v>62331</v>
      </c>
    </row>
    <row r="22525" spans="1:3" x14ac:dyDescent="0.25">
      <c r="A22525" t="s">
        <v>101029</v>
      </c>
      <c r="B22525" t="s">
        <v>101028</v>
      </c>
      <c r="C22525" t="s">
        <v>101030</v>
      </c>
    </row>
    <row r="22526" spans="1:3" x14ac:dyDescent="0.25">
      <c r="A22526" t="s">
        <v>101033</v>
      </c>
      <c r="B22526" t="s">
        <v>101034</v>
      </c>
      <c r="C22526" t="s">
        <v>99789</v>
      </c>
    </row>
    <row r="22527" spans="1:3" x14ac:dyDescent="0.25">
      <c r="A22527" t="s">
        <v>101037</v>
      </c>
      <c r="B22527" t="s">
        <v>101038</v>
      </c>
      <c r="C22527" t="s">
        <v>18867</v>
      </c>
    </row>
    <row r="22528" spans="1:3" x14ac:dyDescent="0.25">
      <c r="A22528" t="s">
        <v>101042</v>
      </c>
      <c r="B22528" t="s">
        <v>55313</v>
      </c>
      <c r="C22528" t="s">
        <v>6786</v>
      </c>
    </row>
    <row r="22529" spans="1:3" x14ac:dyDescent="0.25">
      <c r="A22529" t="s">
        <v>101045</v>
      </c>
      <c r="B22529" t="s">
        <v>101046</v>
      </c>
      <c r="C22529" t="s">
        <v>758</v>
      </c>
    </row>
    <row r="22530" spans="1:3" x14ac:dyDescent="0.25">
      <c r="A22530" t="s">
        <v>101049</v>
      </c>
      <c r="B22530" t="s">
        <v>53117</v>
      </c>
      <c r="C22530" t="s">
        <v>87067</v>
      </c>
    </row>
    <row r="22531" spans="1:3" x14ac:dyDescent="0.25">
      <c r="A22531" t="s">
        <v>101052</v>
      </c>
      <c r="B22531" t="s">
        <v>101053</v>
      </c>
      <c r="C22531" t="s">
        <v>59030</v>
      </c>
    </row>
    <row r="22532" spans="1:3" x14ac:dyDescent="0.25">
      <c r="A22532" t="s">
        <v>101058</v>
      </c>
      <c r="B22532" t="s">
        <v>83662</v>
      </c>
      <c r="C22532" t="s">
        <v>18614</v>
      </c>
    </row>
    <row r="22533" spans="1:3" x14ac:dyDescent="0.25">
      <c r="A22533" t="s">
        <v>101062</v>
      </c>
      <c r="B22533" t="s">
        <v>101063</v>
      </c>
      <c r="C22533" t="s">
        <v>101064</v>
      </c>
    </row>
    <row r="22534" spans="1:3" x14ac:dyDescent="0.25">
      <c r="A22534" t="s">
        <v>101067</v>
      </c>
      <c r="B22534" t="s">
        <v>19818</v>
      </c>
      <c r="C22534" t="s">
        <v>98162</v>
      </c>
    </row>
    <row r="22535" spans="1:3" x14ac:dyDescent="0.25">
      <c r="A22535" t="s">
        <v>101070</v>
      </c>
      <c r="B22535" t="s">
        <v>101071</v>
      </c>
      <c r="C22535" t="s">
        <v>15593</v>
      </c>
    </row>
    <row r="22536" spans="1:3" x14ac:dyDescent="0.25">
      <c r="A22536" t="s">
        <v>101074</v>
      </c>
      <c r="B22536" t="s">
        <v>101075</v>
      </c>
      <c r="C22536" t="s">
        <v>82030</v>
      </c>
    </row>
    <row r="22537" spans="1:3" x14ac:dyDescent="0.25">
      <c r="A22537" t="s">
        <v>101078</v>
      </c>
      <c r="B22537" t="s">
        <v>101079</v>
      </c>
      <c r="C22537" t="s">
        <v>5098</v>
      </c>
    </row>
    <row r="22538" spans="1:3" x14ac:dyDescent="0.25">
      <c r="A22538" t="s">
        <v>101082</v>
      </c>
      <c r="B22538" t="s">
        <v>101083</v>
      </c>
      <c r="C22538" t="s">
        <v>101084</v>
      </c>
    </row>
    <row r="22539" spans="1:3" x14ac:dyDescent="0.25">
      <c r="A22539" t="s">
        <v>101088</v>
      </c>
      <c r="B22539" t="s">
        <v>88219</v>
      </c>
      <c r="C22539" t="s">
        <v>758</v>
      </c>
    </row>
    <row r="22540" spans="1:3" x14ac:dyDescent="0.25">
      <c r="A22540" t="s">
        <v>101090</v>
      </c>
      <c r="B22540" t="s">
        <v>52289</v>
      </c>
      <c r="C22540" t="s">
        <v>11076</v>
      </c>
    </row>
    <row r="22541" spans="1:3" x14ac:dyDescent="0.25">
      <c r="A22541" t="s">
        <v>101094</v>
      </c>
      <c r="B22541" t="s">
        <v>101095</v>
      </c>
      <c r="C22541" t="s">
        <v>6745</v>
      </c>
    </row>
    <row r="22542" spans="1:3" x14ac:dyDescent="0.25">
      <c r="A22542" t="s">
        <v>101098</v>
      </c>
      <c r="B22542" t="s">
        <v>101099</v>
      </c>
      <c r="C22542" t="s">
        <v>87090</v>
      </c>
    </row>
    <row r="22543" spans="1:3" x14ac:dyDescent="0.25">
      <c r="A22543" t="s">
        <v>101103</v>
      </c>
      <c r="B22543" t="s">
        <v>101104</v>
      </c>
      <c r="C22543" t="s">
        <v>48353</v>
      </c>
    </row>
    <row r="22544" spans="1:3" x14ac:dyDescent="0.25">
      <c r="A22544" t="s">
        <v>101107</v>
      </c>
      <c r="B22544" t="s">
        <v>101108</v>
      </c>
      <c r="C22544" t="s">
        <v>66628</v>
      </c>
    </row>
    <row r="22545" spans="1:3" x14ac:dyDescent="0.25">
      <c r="A22545" t="s">
        <v>101112</v>
      </c>
      <c r="B22545" t="s">
        <v>101113</v>
      </c>
      <c r="C22545" t="s">
        <v>1492</v>
      </c>
    </row>
    <row r="22546" spans="1:3" x14ac:dyDescent="0.25">
      <c r="A22546" t="s">
        <v>101116</v>
      </c>
      <c r="B22546" t="s">
        <v>101117</v>
      </c>
      <c r="C22546" t="s">
        <v>678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DE238-B957-4957-AD75-61C820630B6F}">
  <dimension ref="A1:D481"/>
  <sheetViews>
    <sheetView tabSelected="1" workbookViewId="0">
      <selection activeCell="H23" sqref="H23"/>
    </sheetView>
  </sheetViews>
  <sheetFormatPr defaultRowHeight="15" x14ac:dyDescent="0.25"/>
  <cols>
    <col min="1" max="1" width="81.140625" bestFit="1" customWidth="1"/>
    <col min="2" max="2" width="28.85546875" bestFit="1" customWidth="1"/>
    <col min="3" max="3" width="16" bestFit="1" customWidth="1"/>
    <col min="4" max="4" width="24.28515625" bestFit="1" customWidth="1"/>
  </cols>
  <sheetData>
    <row r="1" spans="1:4" x14ac:dyDescent="0.25">
      <c r="A1" t="s">
        <v>7</v>
      </c>
      <c r="B1" t="s">
        <v>8</v>
      </c>
      <c r="C1" t="s">
        <v>9</v>
      </c>
      <c r="D1" t="s">
        <v>10</v>
      </c>
    </row>
    <row r="2" spans="1:4" x14ac:dyDescent="0.25">
      <c r="A2" t="s">
        <v>29</v>
      </c>
      <c r="B2" t="s">
        <v>30</v>
      </c>
      <c r="C2" t="s">
        <v>31</v>
      </c>
      <c r="D2" t="s">
        <v>32</v>
      </c>
    </row>
    <row r="3" spans="1:4" x14ac:dyDescent="0.25">
      <c r="A3" t="s">
        <v>403</v>
      </c>
      <c r="B3" t="s">
        <v>404</v>
      </c>
      <c r="C3" t="s">
        <v>31</v>
      </c>
      <c r="D3" t="s">
        <v>32</v>
      </c>
    </row>
    <row r="4" spans="1:4" x14ac:dyDescent="0.25">
      <c r="A4" t="s">
        <v>829</v>
      </c>
      <c r="B4" t="s">
        <v>830</v>
      </c>
      <c r="C4" t="s">
        <v>31</v>
      </c>
      <c r="D4" t="s">
        <v>32</v>
      </c>
    </row>
    <row r="5" spans="1:4" x14ac:dyDescent="0.25">
      <c r="A5" t="s">
        <v>1062</v>
      </c>
      <c r="B5" t="s">
        <v>1063</v>
      </c>
      <c r="C5" t="s">
        <v>31</v>
      </c>
      <c r="D5" t="s">
        <v>32</v>
      </c>
    </row>
    <row r="6" spans="1:4" x14ac:dyDescent="0.25">
      <c r="A6" t="s">
        <v>1266</v>
      </c>
      <c r="B6" t="s">
        <v>1267</v>
      </c>
      <c r="C6" t="s">
        <v>31</v>
      </c>
      <c r="D6" t="s">
        <v>32</v>
      </c>
    </row>
    <row r="7" spans="1:4" x14ac:dyDescent="0.25">
      <c r="A7" t="s">
        <v>1533</v>
      </c>
      <c r="B7" t="s">
        <v>1534</v>
      </c>
      <c r="C7" t="s">
        <v>31</v>
      </c>
      <c r="D7" t="s">
        <v>32</v>
      </c>
    </row>
    <row r="8" spans="1:4" x14ac:dyDescent="0.25">
      <c r="A8" t="s">
        <v>1714</v>
      </c>
      <c r="B8" t="s">
        <v>1715</v>
      </c>
      <c r="C8" t="s">
        <v>31</v>
      </c>
      <c r="D8" t="s">
        <v>32</v>
      </c>
    </row>
    <row r="9" spans="1:4" x14ac:dyDescent="0.25">
      <c r="A9" t="s">
        <v>1994</v>
      </c>
      <c r="B9" t="s">
        <v>1995</v>
      </c>
      <c r="C9" t="s">
        <v>31</v>
      </c>
      <c r="D9" t="s">
        <v>32</v>
      </c>
    </row>
    <row r="10" spans="1:4" x14ac:dyDescent="0.25">
      <c r="A10" t="s">
        <v>403</v>
      </c>
      <c r="B10" t="s">
        <v>2310</v>
      </c>
      <c r="C10" t="s">
        <v>31</v>
      </c>
      <c r="D10" t="s">
        <v>32</v>
      </c>
    </row>
    <row r="11" spans="1:4" x14ac:dyDescent="0.25">
      <c r="A11" t="s">
        <v>2463</v>
      </c>
      <c r="B11" t="s">
        <v>2464</v>
      </c>
      <c r="C11" t="s">
        <v>31</v>
      </c>
      <c r="D11" t="s">
        <v>32</v>
      </c>
    </row>
    <row r="12" spans="1:4" x14ac:dyDescent="0.25">
      <c r="A12" t="s">
        <v>2737</v>
      </c>
      <c r="B12" t="s">
        <v>2738</v>
      </c>
      <c r="C12" t="s">
        <v>31</v>
      </c>
      <c r="D12" t="s">
        <v>32</v>
      </c>
    </row>
    <row r="13" spans="1:4" x14ac:dyDescent="0.25">
      <c r="A13" t="s">
        <v>3027</v>
      </c>
      <c r="B13" t="s">
        <v>3028</v>
      </c>
      <c r="C13" t="s">
        <v>31</v>
      </c>
      <c r="D13" t="s">
        <v>32</v>
      </c>
    </row>
    <row r="14" spans="1:4" x14ac:dyDescent="0.25">
      <c r="A14" t="s">
        <v>3278</v>
      </c>
      <c r="B14" t="s">
        <v>3279</v>
      </c>
      <c r="C14" t="s">
        <v>31</v>
      </c>
      <c r="D14" t="s">
        <v>32</v>
      </c>
    </row>
    <row r="15" spans="1:4" x14ac:dyDescent="0.25">
      <c r="A15" t="s">
        <v>3773</v>
      </c>
      <c r="B15" t="s">
        <v>3774</v>
      </c>
      <c r="C15" t="s">
        <v>31</v>
      </c>
      <c r="D15" t="s">
        <v>32</v>
      </c>
    </row>
    <row r="16" spans="1:4" x14ac:dyDescent="0.25">
      <c r="A16" t="s">
        <v>4090</v>
      </c>
      <c r="B16" t="s">
        <v>4091</v>
      </c>
      <c r="C16" t="s">
        <v>31</v>
      </c>
      <c r="D16" t="s">
        <v>32</v>
      </c>
    </row>
    <row r="17" spans="1:4" x14ac:dyDescent="0.25">
      <c r="A17" t="s">
        <v>4472</v>
      </c>
      <c r="B17" t="s">
        <v>4473</v>
      </c>
      <c r="C17" t="s">
        <v>31</v>
      </c>
      <c r="D17" t="s">
        <v>32</v>
      </c>
    </row>
    <row r="18" spans="1:4" x14ac:dyDescent="0.25">
      <c r="A18" t="s">
        <v>4699</v>
      </c>
      <c r="B18" t="s">
        <v>4700</v>
      </c>
      <c r="C18" t="s">
        <v>31</v>
      </c>
      <c r="D18" t="s">
        <v>32</v>
      </c>
    </row>
    <row r="19" spans="1:4" x14ac:dyDescent="0.25">
      <c r="A19" t="s">
        <v>5239</v>
      </c>
      <c r="B19" t="s">
        <v>5240</v>
      </c>
      <c r="C19" t="s">
        <v>31</v>
      </c>
      <c r="D19" t="s">
        <v>32</v>
      </c>
    </row>
    <row r="20" spans="1:4" x14ac:dyDescent="0.25">
      <c r="A20" t="s">
        <v>5410</v>
      </c>
      <c r="B20" t="s">
        <v>5411</v>
      </c>
      <c r="C20" t="s">
        <v>31</v>
      </c>
      <c r="D20" t="s">
        <v>32</v>
      </c>
    </row>
    <row r="21" spans="1:4" x14ac:dyDescent="0.25">
      <c r="A21" t="s">
        <v>5765</v>
      </c>
      <c r="B21" t="s">
        <v>5766</v>
      </c>
      <c r="C21" t="s">
        <v>31</v>
      </c>
      <c r="D21" t="s">
        <v>32</v>
      </c>
    </row>
    <row r="22" spans="1:4" x14ac:dyDescent="0.25">
      <c r="A22" t="s">
        <v>5803</v>
      </c>
      <c r="B22" t="s">
        <v>5804</v>
      </c>
      <c r="C22" t="s">
        <v>31</v>
      </c>
      <c r="D22" t="s">
        <v>5805</v>
      </c>
    </row>
    <row r="23" spans="1:4" x14ac:dyDescent="0.25">
      <c r="A23" t="s">
        <v>6030</v>
      </c>
      <c r="B23" t="s">
        <v>6031</v>
      </c>
      <c r="C23" t="s">
        <v>31</v>
      </c>
      <c r="D23" t="s">
        <v>5805</v>
      </c>
    </row>
    <row r="24" spans="1:4" x14ac:dyDescent="0.25">
      <c r="A24" t="s">
        <v>6465</v>
      </c>
      <c r="B24" t="s">
        <v>6466</v>
      </c>
      <c r="C24" t="s">
        <v>31</v>
      </c>
      <c r="D24" t="s">
        <v>5805</v>
      </c>
    </row>
    <row r="25" spans="1:4" x14ac:dyDescent="0.25">
      <c r="A25" t="s">
        <v>6591</v>
      </c>
      <c r="B25" t="s">
        <v>6592</v>
      </c>
      <c r="C25" t="s">
        <v>31</v>
      </c>
      <c r="D25" t="s">
        <v>5805</v>
      </c>
    </row>
    <row r="26" spans="1:4" x14ac:dyDescent="0.25">
      <c r="A26" t="s">
        <v>6819</v>
      </c>
      <c r="B26" t="s">
        <v>6820</v>
      </c>
      <c r="C26" t="s">
        <v>31</v>
      </c>
      <c r="D26" t="s">
        <v>5805</v>
      </c>
    </row>
    <row r="27" spans="1:4" x14ac:dyDescent="0.25">
      <c r="A27" t="s">
        <v>7125</v>
      </c>
      <c r="B27" t="s">
        <v>7126</v>
      </c>
      <c r="C27" t="s">
        <v>31</v>
      </c>
      <c r="D27" t="s">
        <v>5805</v>
      </c>
    </row>
    <row r="28" spans="1:4" x14ac:dyDescent="0.25">
      <c r="A28" t="s">
        <v>7350</v>
      </c>
      <c r="B28" t="s">
        <v>7351</v>
      </c>
      <c r="C28" t="s">
        <v>31</v>
      </c>
      <c r="D28" t="s">
        <v>5805</v>
      </c>
    </row>
    <row r="29" spans="1:4" x14ac:dyDescent="0.25">
      <c r="A29" t="s">
        <v>7410</v>
      </c>
      <c r="B29" t="s">
        <v>7411</v>
      </c>
      <c r="C29" t="s">
        <v>31</v>
      </c>
      <c r="D29" t="s">
        <v>5805</v>
      </c>
    </row>
    <row r="30" spans="1:4" x14ac:dyDescent="0.25">
      <c r="A30" t="s">
        <v>7618</v>
      </c>
      <c r="B30" t="s">
        <v>7619</v>
      </c>
      <c r="C30" t="s">
        <v>31</v>
      </c>
      <c r="D30" t="s">
        <v>5805</v>
      </c>
    </row>
    <row r="31" spans="1:4" x14ac:dyDescent="0.25">
      <c r="A31" t="s">
        <v>7718</v>
      </c>
      <c r="B31" t="s">
        <v>7719</v>
      </c>
      <c r="C31" t="s">
        <v>31</v>
      </c>
      <c r="D31" t="s">
        <v>5805</v>
      </c>
    </row>
    <row r="32" spans="1:4" x14ac:dyDescent="0.25">
      <c r="A32" t="s">
        <v>8171</v>
      </c>
      <c r="B32" t="s">
        <v>8172</v>
      </c>
      <c r="C32" t="s">
        <v>31</v>
      </c>
      <c r="D32" t="s">
        <v>5805</v>
      </c>
    </row>
    <row r="33" spans="1:4" x14ac:dyDescent="0.25">
      <c r="A33" t="s">
        <v>8536</v>
      </c>
      <c r="B33" t="s">
        <v>8537</v>
      </c>
      <c r="C33" t="s">
        <v>31</v>
      </c>
      <c r="D33" t="s">
        <v>5805</v>
      </c>
    </row>
    <row r="34" spans="1:4" x14ac:dyDescent="0.25">
      <c r="A34" t="s">
        <v>8706</v>
      </c>
      <c r="B34" t="s">
        <v>8707</v>
      </c>
      <c r="C34" t="s">
        <v>31</v>
      </c>
      <c r="D34" t="s">
        <v>5805</v>
      </c>
    </row>
    <row r="35" spans="1:4" x14ac:dyDescent="0.25">
      <c r="A35" t="s">
        <v>9111</v>
      </c>
      <c r="B35" t="s">
        <v>9112</v>
      </c>
      <c r="C35" t="s">
        <v>31</v>
      </c>
      <c r="D35" t="s">
        <v>5805</v>
      </c>
    </row>
    <row r="36" spans="1:4" x14ac:dyDescent="0.25">
      <c r="A36" t="s">
        <v>8536</v>
      </c>
      <c r="B36" t="s">
        <v>9265</v>
      </c>
      <c r="C36" t="s">
        <v>31</v>
      </c>
      <c r="D36" t="s">
        <v>5805</v>
      </c>
    </row>
    <row r="37" spans="1:4" x14ac:dyDescent="0.25">
      <c r="A37" t="s">
        <v>8536</v>
      </c>
      <c r="B37" t="s">
        <v>9409</v>
      </c>
      <c r="C37" t="s">
        <v>31</v>
      </c>
      <c r="D37" t="s">
        <v>5805</v>
      </c>
    </row>
    <row r="38" spans="1:4" x14ac:dyDescent="0.25">
      <c r="A38" t="s">
        <v>9632</v>
      </c>
      <c r="B38" t="s">
        <v>9633</v>
      </c>
      <c r="C38" t="s">
        <v>31</v>
      </c>
      <c r="D38" t="s">
        <v>5805</v>
      </c>
    </row>
    <row r="39" spans="1:4" x14ac:dyDescent="0.25">
      <c r="A39" t="s">
        <v>8536</v>
      </c>
      <c r="B39" t="s">
        <v>9636</v>
      </c>
      <c r="C39" t="s">
        <v>31</v>
      </c>
      <c r="D39" t="s">
        <v>5805</v>
      </c>
    </row>
    <row r="40" spans="1:4" x14ac:dyDescent="0.25">
      <c r="A40" t="s">
        <v>9663</v>
      </c>
      <c r="B40" t="s">
        <v>9664</v>
      </c>
      <c r="C40" t="s">
        <v>31</v>
      </c>
      <c r="D40" t="s">
        <v>5805</v>
      </c>
    </row>
    <row r="41" spans="1:4" x14ac:dyDescent="0.25">
      <c r="A41" t="s">
        <v>5805</v>
      </c>
      <c r="B41" t="s">
        <v>9750</v>
      </c>
      <c r="C41" t="s">
        <v>31</v>
      </c>
      <c r="D41" t="s">
        <v>5805</v>
      </c>
    </row>
    <row r="42" spans="1:4" x14ac:dyDescent="0.25">
      <c r="A42" t="s">
        <v>9821</v>
      </c>
      <c r="B42" t="s">
        <v>9822</v>
      </c>
      <c r="C42" t="s">
        <v>31</v>
      </c>
      <c r="D42" t="s">
        <v>9823</v>
      </c>
    </row>
    <row r="43" spans="1:4" x14ac:dyDescent="0.25">
      <c r="A43" t="s">
        <v>10012</v>
      </c>
      <c r="B43" t="s">
        <v>10013</v>
      </c>
      <c r="C43" t="s">
        <v>31</v>
      </c>
      <c r="D43" t="s">
        <v>9823</v>
      </c>
    </row>
    <row r="44" spans="1:4" x14ac:dyDescent="0.25">
      <c r="A44" t="s">
        <v>10267</v>
      </c>
      <c r="B44" t="s">
        <v>10268</v>
      </c>
      <c r="C44" t="s">
        <v>31</v>
      </c>
      <c r="D44" t="s">
        <v>9823</v>
      </c>
    </row>
    <row r="45" spans="1:4" x14ac:dyDescent="0.25">
      <c r="A45" t="s">
        <v>10517</v>
      </c>
      <c r="B45" t="s">
        <v>10518</v>
      </c>
      <c r="C45" t="s">
        <v>31</v>
      </c>
      <c r="D45" t="s">
        <v>9823</v>
      </c>
    </row>
    <row r="46" spans="1:4" x14ac:dyDescent="0.25">
      <c r="A46" t="s">
        <v>10719</v>
      </c>
      <c r="B46" t="s">
        <v>10720</v>
      </c>
      <c r="C46" t="s">
        <v>31</v>
      </c>
      <c r="D46" t="s">
        <v>9823</v>
      </c>
    </row>
    <row r="47" spans="1:4" x14ac:dyDescent="0.25">
      <c r="A47" t="s">
        <v>10862</v>
      </c>
      <c r="B47" t="s">
        <v>10863</v>
      </c>
      <c r="C47" t="s">
        <v>31</v>
      </c>
      <c r="D47" t="s">
        <v>9823</v>
      </c>
    </row>
    <row r="48" spans="1:4" x14ac:dyDescent="0.25">
      <c r="A48" t="s">
        <v>11003</v>
      </c>
      <c r="B48" t="s">
        <v>11004</v>
      </c>
      <c r="C48" t="s">
        <v>31</v>
      </c>
      <c r="D48" t="s">
        <v>9823</v>
      </c>
    </row>
    <row r="49" spans="1:4" x14ac:dyDescent="0.25">
      <c r="A49" t="s">
        <v>11177</v>
      </c>
      <c r="B49" t="s">
        <v>11178</v>
      </c>
      <c r="C49" t="s">
        <v>31</v>
      </c>
      <c r="D49" t="s">
        <v>9823</v>
      </c>
    </row>
    <row r="50" spans="1:4" x14ac:dyDescent="0.25">
      <c r="A50" t="s">
        <v>11305</v>
      </c>
      <c r="B50" t="s">
        <v>11306</v>
      </c>
      <c r="C50" t="s">
        <v>31</v>
      </c>
      <c r="D50" t="s">
        <v>9823</v>
      </c>
    </row>
    <row r="51" spans="1:4" x14ac:dyDescent="0.25">
      <c r="A51" t="s">
        <v>11506</v>
      </c>
      <c r="B51" t="s">
        <v>11507</v>
      </c>
      <c r="C51" t="s">
        <v>31</v>
      </c>
      <c r="D51" t="s">
        <v>9823</v>
      </c>
    </row>
    <row r="52" spans="1:4" x14ac:dyDescent="0.25">
      <c r="A52" t="s">
        <v>11578</v>
      </c>
      <c r="B52" t="s">
        <v>11579</v>
      </c>
      <c r="C52" t="s">
        <v>31</v>
      </c>
      <c r="D52" t="s">
        <v>9823</v>
      </c>
    </row>
    <row r="53" spans="1:4" x14ac:dyDescent="0.25">
      <c r="A53" t="s">
        <v>11906</v>
      </c>
      <c r="B53" t="s">
        <v>11907</v>
      </c>
      <c r="C53" t="s">
        <v>31</v>
      </c>
      <c r="D53" t="s">
        <v>9823</v>
      </c>
    </row>
    <row r="54" spans="1:4" x14ac:dyDescent="0.25">
      <c r="A54" t="s">
        <v>12368</v>
      </c>
      <c r="B54" t="s">
        <v>12369</v>
      </c>
      <c r="C54" t="s">
        <v>31</v>
      </c>
      <c r="D54" t="s">
        <v>9823</v>
      </c>
    </row>
    <row r="55" spans="1:4" x14ac:dyDescent="0.25">
      <c r="A55" t="s">
        <v>12521</v>
      </c>
      <c r="B55" t="s">
        <v>12522</v>
      </c>
      <c r="C55" t="s">
        <v>31</v>
      </c>
      <c r="D55" t="s">
        <v>9823</v>
      </c>
    </row>
    <row r="56" spans="1:4" x14ac:dyDescent="0.25">
      <c r="A56" t="s">
        <v>12811</v>
      </c>
      <c r="B56" t="s">
        <v>12812</v>
      </c>
      <c r="C56" t="s">
        <v>31</v>
      </c>
      <c r="D56" t="s">
        <v>9823</v>
      </c>
    </row>
    <row r="57" spans="1:4" x14ac:dyDescent="0.25">
      <c r="A57" t="s">
        <v>13296</v>
      </c>
      <c r="B57" t="s">
        <v>13297</v>
      </c>
      <c r="C57" t="s">
        <v>31</v>
      </c>
      <c r="D57" t="s">
        <v>9823</v>
      </c>
    </row>
    <row r="58" spans="1:4" x14ac:dyDescent="0.25">
      <c r="A58" t="s">
        <v>13758</v>
      </c>
      <c r="B58" t="s">
        <v>13759</v>
      </c>
      <c r="C58" t="s">
        <v>31</v>
      </c>
      <c r="D58" t="s">
        <v>9823</v>
      </c>
    </row>
    <row r="59" spans="1:4" x14ac:dyDescent="0.25">
      <c r="A59" t="s">
        <v>14178</v>
      </c>
      <c r="B59" t="s">
        <v>14179</v>
      </c>
      <c r="C59" t="s">
        <v>31</v>
      </c>
      <c r="D59" t="s">
        <v>9823</v>
      </c>
    </row>
    <row r="60" spans="1:4" x14ac:dyDescent="0.25">
      <c r="A60" t="s">
        <v>14351</v>
      </c>
      <c r="B60" t="s">
        <v>14352</v>
      </c>
      <c r="C60" t="s">
        <v>31</v>
      </c>
      <c r="D60" t="s">
        <v>9823</v>
      </c>
    </row>
    <row r="61" spans="1:4" x14ac:dyDescent="0.25">
      <c r="A61" t="s">
        <v>14536</v>
      </c>
      <c r="B61" t="s">
        <v>14537</v>
      </c>
      <c r="C61" t="s">
        <v>31</v>
      </c>
      <c r="D61" t="s">
        <v>9823</v>
      </c>
    </row>
    <row r="62" spans="1:4" x14ac:dyDescent="0.25">
      <c r="A62" t="s">
        <v>14693</v>
      </c>
      <c r="B62" t="s">
        <v>14694</v>
      </c>
      <c r="C62" t="s">
        <v>31</v>
      </c>
      <c r="D62" t="s">
        <v>14695</v>
      </c>
    </row>
    <row r="63" spans="1:4" x14ac:dyDescent="0.25">
      <c r="A63" t="s">
        <v>14912</v>
      </c>
      <c r="B63" t="s">
        <v>14913</v>
      </c>
      <c r="C63" t="s">
        <v>31</v>
      </c>
      <c r="D63" t="s">
        <v>14695</v>
      </c>
    </row>
    <row r="64" spans="1:4" x14ac:dyDescent="0.25">
      <c r="A64" t="s">
        <v>15327</v>
      </c>
      <c r="B64" t="s">
        <v>15328</v>
      </c>
      <c r="C64" t="s">
        <v>31</v>
      </c>
      <c r="D64" t="s">
        <v>14695</v>
      </c>
    </row>
    <row r="65" spans="1:4" x14ac:dyDescent="0.25">
      <c r="A65" t="s">
        <v>15493</v>
      </c>
      <c r="B65" t="s">
        <v>15494</v>
      </c>
      <c r="C65" t="s">
        <v>31</v>
      </c>
      <c r="D65" t="s">
        <v>14695</v>
      </c>
    </row>
    <row r="66" spans="1:4" x14ac:dyDescent="0.25">
      <c r="A66" t="s">
        <v>15884</v>
      </c>
      <c r="B66" t="s">
        <v>15885</v>
      </c>
      <c r="C66" t="s">
        <v>31</v>
      </c>
      <c r="D66" t="s">
        <v>14695</v>
      </c>
    </row>
    <row r="67" spans="1:4" x14ac:dyDescent="0.25">
      <c r="A67" t="s">
        <v>16272</v>
      </c>
      <c r="B67" t="s">
        <v>16273</v>
      </c>
      <c r="C67" t="s">
        <v>31</v>
      </c>
      <c r="D67" t="s">
        <v>14695</v>
      </c>
    </row>
    <row r="68" spans="1:4" x14ac:dyDescent="0.25">
      <c r="A68" t="s">
        <v>16682</v>
      </c>
      <c r="B68" t="s">
        <v>16683</v>
      </c>
      <c r="C68" t="s">
        <v>31</v>
      </c>
      <c r="D68" t="s">
        <v>14695</v>
      </c>
    </row>
    <row r="69" spans="1:4" x14ac:dyDescent="0.25">
      <c r="A69" t="s">
        <v>17036</v>
      </c>
      <c r="B69" t="s">
        <v>17037</v>
      </c>
      <c r="C69" t="s">
        <v>31</v>
      </c>
      <c r="D69" t="s">
        <v>14695</v>
      </c>
    </row>
    <row r="70" spans="1:4" x14ac:dyDescent="0.25">
      <c r="A70" t="s">
        <v>17337</v>
      </c>
      <c r="B70" t="s">
        <v>17338</v>
      </c>
      <c r="C70" t="s">
        <v>31</v>
      </c>
      <c r="D70" t="s">
        <v>14695</v>
      </c>
    </row>
    <row r="71" spans="1:4" x14ac:dyDescent="0.25">
      <c r="A71" t="s">
        <v>17639</v>
      </c>
      <c r="B71" t="s">
        <v>17640</v>
      </c>
      <c r="C71" t="s">
        <v>31</v>
      </c>
      <c r="D71" t="s">
        <v>14695</v>
      </c>
    </row>
    <row r="72" spans="1:4" x14ac:dyDescent="0.25">
      <c r="A72" t="s">
        <v>17687</v>
      </c>
      <c r="B72" t="s">
        <v>17688</v>
      </c>
      <c r="C72" t="s">
        <v>31</v>
      </c>
      <c r="D72" t="s">
        <v>14695</v>
      </c>
    </row>
    <row r="73" spans="1:4" x14ac:dyDescent="0.25">
      <c r="A73" t="s">
        <v>17780</v>
      </c>
      <c r="B73" t="s">
        <v>17781</v>
      </c>
      <c r="C73" t="s">
        <v>31</v>
      </c>
      <c r="D73" t="s">
        <v>14695</v>
      </c>
    </row>
    <row r="74" spans="1:4" x14ac:dyDescent="0.25">
      <c r="A74" t="s">
        <v>18093</v>
      </c>
      <c r="B74" t="s">
        <v>18094</v>
      </c>
      <c r="C74" t="s">
        <v>31</v>
      </c>
      <c r="D74" t="s">
        <v>14695</v>
      </c>
    </row>
    <row r="75" spans="1:4" x14ac:dyDescent="0.25">
      <c r="A75" t="s">
        <v>17036</v>
      </c>
      <c r="B75" t="s">
        <v>18410</v>
      </c>
      <c r="C75" t="s">
        <v>31</v>
      </c>
      <c r="D75" t="s">
        <v>14695</v>
      </c>
    </row>
    <row r="76" spans="1:4" x14ac:dyDescent="0.25">
      <c r="A76" t="s">
        <v>18561</v>
      </c>
      <c r="B76" t="s">
        <v>18562</v>
      </c>
      <c r="C76" t="s">
        <v>31</v>
      </c>
      <c r="D76" t="s">
        <v>14695</v>
      </c>
    </row>
    <row r="77" spans="1:4" x14ac:dyDescent="0.25">
      <c r="A77" t="s">
        <v>14695</v>
      </c>
      <c r="B77" t="s">
        <v>18948</v>
      </c>
      <c r="C77" t="s">
        <v>31</v>
      </c>
      <c r="D77" t="s">
        <v>14695</v>
      </c>
    </row>
    <row r="78" spans="1:4" x14ac:dyDescent="0.25">
      <c r="A78" t="s">
        <v>17036</v>
      </c>
      <c r="B78" t="s">
        <v>19273</v>
      </c>
      <c r="C78" t="s">
        <v>31</v>
      </c>
      <c r="D78" t="s">
        <v>14695</v>
      </c>
    </row>
    <row r="79" spans="1:4" x14ac:dyDescent="0.25">
      <c r="A79" t="s">
        <v>19587</v>
      </c>
      <c r="B79" t="s">
        <v>19588</v>
      </c>
      <c r="C79" t="s">
        <v>31</v>
      </c>
      <c r="D79" t="s">
        <v>14695</v>
      </c>
    </row>
    <row r="80" spans="1:4" x14ac:dyDescent="0.25">
      <c r="A80" t="s">
        <v>19921</v>
      </c>
      <c r="B80" t="s">
        <v>19922</v>
      </c>
      <c r="C80" t="s">
        <v>31</v>
      </c>
      <c r="D80" t="s">
        <v>14695</v>
      </c>
    </row>
    <row r="81" spans="1:4" x14ac:dyDescent="0.25">
      <c r="A81" t="s">
        <v>17036</v>
      </c>
      <c r="B81" t="s">
        <v>20238</v>
      </c>
      <c r="C81" t="s">
        <v>31</v>
      </c>
      <c r="D81" t="s">
        <v>14695</v>
      </c>
    </row>
    <row r="82" spans="1:4" x14ac:dyDescent="0.25">
      <c r="A82" t="s">
        <v>20543</v>
      </c>
      <c r="B82" t="s">
        <v>20544</v>
      </c>
      <c r="C82" t="s">
        <v>20545</v>
      </c>
      <c r="D82" t="s">
        <v>20546</v>
      </c>
    </row>
    <row r="83" spans="1:4" x14ac:dyDescent="0.25">
      <c r="A83" t="s">
        <v>20716</v>
      </c>
      <c r="B83" t="s">
        <v>20717</v>
      </c>
      <c r="C83" t="s">
        <v>20545</v>
      </c>
      <c r="D83" t="s">
        <v>20546</v>
      </c>
    </row>
    <row r="84" spans="1:4" x14ac:dyDescent="0.25">
      <c r="A84" t="s">
        <v>21134</v>
      </c>
      <c r="B84" t="s">
        <v>21135</v>
      </c>
      <c r="C84" t="s">
        <v>20545</v>
      </c>
      <c r="D84" t="s">
        <v>20546</v>
      </c>
    </row>
    <row r="85" spans="1:4" x14ac:dyDescent="0.25">
      <c r="A85" t="s">
        <v>21603</v>
      </c>
      <c r="B85" t="s">
        <v>21604</v>
      </c>
      <c r="C85" t="s">
        <v>20545</v>
      </c>
      <c r="D85" t="s">
        <v>20546</v>
      </c>
    </row>
    <row r="86" spans="1:4" x14ac:dyDescent="0.25">
      <c r="A86" t="s">
        <v>21864</v>
      </c>
      <c r="B86" t="s">
        <v>21865</v>
      </c>
      <c r="C86" t="s">
        <v>20545</v>
      </c>
      <c r="D86" t="s">
        <v>20546</v>
      </c>
    </row>
    <row r="87" spans="1:4" x14ac:dyDescent="0.25">
      <c r="A87" t="s">
        <v>22223</v>
      </c>
      <c r="B87" t="s">
        <v>22224</v>
      </c>
      <c r="C87" t="s">
        <v>20545</v>
      </c>
      <c r="D87" t="s">
        <v>20546</v>
      </c>
    </row>
    <row r="88" spans="1:4" x14ac:dyDescent="0.25">
      <c r="A88" t="s">
        <v>22372</v>
      </c>
      <c r="B88" t="s">
        <v>22373</v>
      </c>
      <c r="C88" t="s">
        <v>20545</v>
      </c>
      <c r="D88" t="s">
        <v>20546</v>
      </c>
    </row>
    <row r="89" spans="1:4" x14ac:dyDescent="0.25">
      <c r="A89" t="s">
        <v>22567</v>
      </c>
      <c r="B89" t="s">
        <v>22568</v>
      </c>
      <c r="C89" t="s">
        <v>20545</v>
      </c>
      <c r="D89" t="s">
        <v>20546</v>
      </c>
    </row>
    <row r="90" spans="1:4" x14ac:dyDescent="0.25">
      <c r="A90" t="s">
        <v>23021</v>
      </c>
      <c r="B90" t="s">
        <v>23022</v>
      </c>
      <c r="C90" t="s">
        <v>20545</v>
      </c>
      <c r="D90" t="s">
        <v>20546</v>
      </c>
    </row>
    <row r="91" spans="1:4" x14ac:dyDescent="0.25">
      <c r="A91" t="s">
        <v>23363</v>
      </c>
      <c r="B91" t="s">
        <v>23364</v>
      </c>
      <c r="C91" t="s">
        <v>20545</v>
      </c>
      <c r="D91" t="s">
        <v>20546</v>
      </c>
    </row>
    <row r="92" spans="1:4" x14ac:dyDescent="0.25">
      <c r="A92" t="s">
        <v>23478</v>
      </c>
      <c r="B92" t="s">
        <v>23479</v>
      </c>
      <c r="C92" t="s">
        <v>20545</v>
      </c>
      <c r="D92" t="s">
        <v>20546</v>
      </c>
    </row>
    <row r="93" spans="1:4" x14ac:dyDescent="0.25">
      <c r="A93" t="s">
        <v>23684</v>
      </c>
      <c r="B93" t="s">
        <v>23685</v>
      </c>
      <c r="C93" t="s">
        <v>20545</v>
      </c>
      <c r="D93" t="s">
        <v>20546</v>
      </c>
    </row>
    <row r="94" spans="1:4" x14ac:dyDescent="0.25">
      <c r="A94" t="s">
        <v>23792</v>
      </c>
      <c r="B94" t="s">
        <v>23793</v>
      </c>
      <c r="C94" t="s">
        <v>20545</v>
      </c>
      <c r="D94" t="s">
        <v>20546</v>
      </c>
    </row>
    <row r="95" spans="1:4" x14ac:dyDescent="0.25">
      <c r="A95" t="s">
        <v>24011</v>
      </c>
      <c r="B95" t="s">
        <v>24012</v>
      </c>
      <c r="C95" t="s">
        <v>20545</v>
      </c>
      <c r="D95" t="s">
        <v>20546</v>
      </c>
    </row>
    <row r="96" spans="1:4" x14ac:dyDescent="0.25">
      <c r="A96" t="s">
        <v>24152</v>
      </c>
      <c r="B96" t="s">
        <v>24153</v>
      </c>
      <c r="C96" t="s">
        <v>20545</v>
      </c>
      <c r="D96" t="s">
        <v>20546</v>
      </c>
    </row>
    <row r="97" spans="1:4" x14ac:dyDescent="0.25">
      <c r="A97" t="s">
        <v>24557</v>
      </c>
      <c r="B97" t="s">
        <v>24558</v>
      </c>
      <c r="C97" t="s">
        <v>20545</v>
      </c>
      <c r="D97" t="s">
        <v>20546</v>
      </c>
    </row>
    <row r="98" spans="1:4" x14ac:dyDescent="0.25">
      <c r="A98" t="s">
        <v>24724</v>
      </c>
      <c r="B98" t="s">
        <v>24725</v>
      </c>
      <c r="C98" t="s">
        <v>20545</v>
      </c>
      <c r="D98" t="s">
        <v>20546</v>
      </c>
    </row>
    <row r="99" spans="1:4" x14ac:dyDescent="0.25">
      <c r="A99" t="s">
        <v>24912</v>
      </c>
      <c r="B99" t="s">
        <v>24913</v>
      </c>
      <c r="C99" t="s">
        <v>20545</v>
      </c>
      <c r="D99" t="s">
        <v>20546</v>
      </c>
    </row>
    <row r="100" spans="1:4" x14ac:dyDescent="0.25">
      <c r="A100" t="s">
        <v>25108</v>
      </c>
      <c r="B100" t="s">
        <v>25109</v>
      </c>
      <c r="C100" t="s">
        <v>20545</v>
      </c>
      <c r="D100" t="s">
        <v>20546</v>
      </c>
    </row>
    <row r="101" spans="1:4" x14ac:dyDescent="0.25">
      <c r="A101" t="s">
        <v>25318</v>
      </c>
      <c r="B101" t="s">
        <v>25319</v>
      </c>
      <c r="C101" t="s">
        <v>20545</v>
      </c>
      <c r="D101" t="s">
        <v>20546</v>
      </c>
    </row>
    <row r="102" spans="1:4" x14ac:dyDescent="0.25">
      <c r="A102" t="s">
        <v>25598</v>
      </c>
      <c r="B102" t="s">
        <v>25599</v>
      </c>
      <c r="C102" t="s">
        <v>20545</v>
      </c>
      <c r="D102" t="s">
        <v>25600</v>
      </c>
    </row>
    <row r="103" spans="1:4" x14ac:dyDescent="0.25">
      <c r="A103" t="s">
        <v>25842</v>
      </c>
      <c r="B103" t="s">
        <v>25843</v>
      </c>
      <c r="C103" t="s">
        <v>20545</v>
      </c>
      <c r="D103" t="s">
        <v>25600</v>
      </c>
    </row>
    <row r="104" spans="1:4" x14ac:dyDescent="0.25">
      <c r="A104" t="s">
        <v>26213</v>
      </c>
      <c r="B104" t="s">
        <v>26214</v>
      </c>
      <c r="C104" t="s">
        <v>20545</v>
      </c>
      <c r="D104" t="s">
        <v>25600</v>
      </c>
    </row>
    <row r="105" spans="1:4" x14ac:dyDescent="0.25">
      <c r="A105" t="s">
        <v>26565</v>
      </c>
      <c r="B105" t="s">
        <v>26566</v>
      </c>
      <c r="C105" t="s">
        <v>20545</v>
      </c>
      <c r="D105" t="s">
        <v>25600</v>
      </c>
    </row>
    <row r="106" spans="1:4" x14ac:dyDescent="0.25">
      <c r="A106" t="s">
        <v>26846</v>
      </c>
      <c r="B106" t="s">
        <v>26847</v>
      </c>
      <c r="C106" t="s">
        <v>20545</v>
      </c>
      <c r="D106" t="s">
        <v>25600</v>
      </c>
    </row>
    <row r="107" spans="1:4" x14ac:dyDescent="0.25">
      <c r="A107" t="s">
        <v>27072</v>
      </c>
      <c r="B107" t="s">
        <v>27073</v>
      </c>
      <c r="C107" t="s">
        <v>20545</v>
      </c>
      <c r="D107" t="s">
        <v>25600</v>
      </c>
    </row>
    <row r="108" spans="1:4" x14ac:dyDescent="0.25">
      <c r="A108" t="s">
        <v>27194</v>
      </c>
      <c r="B108" t="s">
        <v>27195</v>
      </c>
      <c r="C108" t="s">
        <v>20545</v>
      </c>
      <c r="D108" t="s">
        <v>25600</v>
      </c>
    </row>
    <row r="109" spans="1:4" x14ac:dyDescent="0.25">
      <c r="A109" t="s">
        <v>27552</v>
      </c>
      <c r="B109" t="s">
        <v>27553</v>
      </c>
      <c r="C109" t="s">
        <v>20545</v>
      </c>
      <c r="D109" t="s">
        <v>25600</v>
      </c>
    </row>
    <row r="110" spans="1:4" x14ac:dyDescent="0.25">
      <c r="A110" t="s">
        <v>27983</v>
      </c>
      <c r="B110" t="s">
        <v>27984</v>
      </c>
      <c r="C110" t="s">
        <v>20545</v>
      </c>
      <c r="D110" t="s">
        <v>25600</v>
      </c>
    </row>
    <row r="111" spans="1:4" x14ac:dyDescent="0.25">
      <c r="A111" t="s">
        <v>28242</v>
      </c>
      <c r="B111" t="s">
        <v>28243</v>
      </c>
      <c r="C111" t="s">
        <v>20545</v>
      </c>
      <c r="D111" t="s">
        <v>25600</v>
      </c>
    </row>
    <row r="112" spans="1:4" x14ac:dyDescent="0.25">
      <c r="A112" t="s">
        <v>28664</v>
      </c>
      <c r="B112" t="s">
        <v>28665</v>
      </c>
      <c r="C112" t="s">
        <v>20545</v>
      </c>
      <c r="D112" t="s">
        <v>25600</v>
      </c>
    </row>
    <row r="113" spans="1:4" x14ac:dyDescent="0.25">
      <c r="A113" t="s">
        <v>28998</v>
      </c>
      <c r="B113" t="s">
        <v>28999</v>
      </c>
      <c r="C113" t="s">
        <v>20545</v>
      </c>
      <c r="D113" t="s">
        <v>25600</v>
      </c>
    </row>
    <row r="114" spans="1:4" x14ac:dyDescent="0.25">
      <c r="A114" t="s">
        <v>29375</v>
      </c>
      <c r="B114" t="s">
        <v>29376</v>
      </c>
      <c r="C114" t="s">
        <v>20545</v>
      </c>
      <c r="D114" t="s">
        <v>25600</v>
      </c>
    </row>
    <row r="115" spans="1:4" x14ac:dyDescent="0.25">
      <c r="A115" t="s">
        <v>29725</v>
      </c>
      <c r="B115" t="s">
        <v>29726</v>
      </c>
      <c r="C115" t="s">
        <v>20545</v>
      </c>
      <c r="D115" t="s">
        <v>25600</v>
      </c>
    </row>
    <row r="116" spans="1:4" x14ac:dyDescent="0.25">
      <c r="A116" t="s">
        <v>30034</v>
      </c>
      <c r="B116" t="s">
        <v>30035</v>
      </c>
      <c r="C116" t="s">
        <v>20545</v>
      </c>
      <c r="D116" t="s">
        <v>25600</v>
      </c>
    </row>
    <row r="117" spans="1:4" x14ac:dyDescent="0.25">
      <c r="A117" t="s">
        <v>25598</v>
      </c>
      <c r="B117" t="s">
        <v>30292</v>
      </c>
      <c r="C117" t="s">
        <v>20545</v>
      </c>
      <c r="D117" t="s">
        <v>25600</v>
      </c>
    </row>
    <row r="118" spans="1:4" x14ac:dyDescent="0.25">
      <c r="A118" t="s">
        <v>30418</v>
      </c>
      <c r="B118" t="s">
        <v>30419</v>
      </c>
      <c r="C118" t="s">
        <v>20545</v>
      </c>
      <c r="D118" t="s">
        <v>25600</v>
      </c>
    </row>
    <row r="119" spans="1:4" x14ac:dyDescent="0.25">
      <c r="A119" t="s">
        <v>30667</v>
      </c>
      <c r="B119" t="s">
        <v>30668</v>
      </c>
      <c r="C119" t="s">
        <v>20545</v>
      </c>
      <c r="D119" t="s">
        <v>25600</v>
      </c>
    </row>
    <row r="120" spans="1:4" x14ac:dyDescent="0.25">
      <c r="A120" t="s">
        <v>25598</v>
      </c>
      <c r="B120" t="s">
        <v>30789</v>
      </c>
      <c r="C120" t="s">
        <v>20545</v>
      </c>
      <c r="D120" t="s">
        <v>25600</v>
      </c>
    </row>
    <row r="121" spans="1:4" x14ac:dyDescent="0.25">
      <c r="A121" t="s">
        <v>30941</v>
      </c>
      <c r="B121" t="s">
        <v>30942</v>
      </c>
      <c r="C121" t="s">
        <v>20545</v>
      </c>
      <c r="D121" t="s">
        <v>25600</v>
      </c>
    </row>
    <row r="122" spans="1:4" x14ac:dyDescent="0.25">
      <c r="A122" t="s">
        <v>31234</v>
      </c>
      <c r="B122" t="s">
        <v>31235</v>
      </c>
      <c r="C122" t="s">
        <v>20545</v>
      </c>
      <c r="D122" t="s">
        <v>31236</v>
      </c>
    </row>
    <row r="123" spans="1:4" x14ac:dyDescent="0.25">
      <c r="A123" t="s">
        <v>31484</v>
      </c>
      <c r="B123" t="s">
        <v>31485</v>
      </c>
      <c r="C123" t="s">
        <v>20545</v>
      </c>
      <c r="D123" t="s">
        <v>31236</v>
      </c>
    </row>
    <row r="124" spans="1:4" x14ac:dyDescent="0.25">
      <c r="A124" t="s">
        <v>31710</v>
      </c>
      <c r="B124" t="s">
        <v>31711</v>
      </c>
      <c r="C124" t="s">
        <v>20545</v>
      </c>
      <c r="D124" t="s">
        <v>31236</v>
      </c>
    </row>
    <row r="125" spans="1:4" x14ac:dyDescent="0.25">
      <c r="A125" t="s">
        <v>31983</v>
      </c>
      <c r="B125" t="s">
        <v>31984</v>
      </c>
      <c r="C125" t="s">
        <v>20545</v>
      </c>
      <c r="D125" t="s">
        <v>31236</v>
      </c>
    </row>
    <row r="126" spans="1:4" x14ac:dyDescent="0.25">
      <c r="A126" t="s">
        <v>32135</v>
      </c>
      <c r="B126" t="s">
        <v>32136</v>
      </c>
      <c r="C126" t="s">
        <v>20545</v>
      </c>
      <c r="D126" t="s">
        <v>31236</v>
      </c>
    </row>
    <row r="127" spans="1:4" x14ac:dyDescent="0.25">
      <c r="A127" t="s">
        <v>32328</v>
      </c>
      <c r="B127" t="s">
        <v>32329</v>
      </c>
      <c r="C127" t="s">
        <v>20545</v>
      </c>
      <c r="D127" t="s">
        <v>31236</v>
      </c>
    </row>
    <row r="128" spans="1:4" x14ac:dyDescent="0.25">
      <c r="A128" t="s">
        <v>32707</v>
      </c>
      <c r="B128" t="s">
        <v>32708</v>
      </c>
      <c r="C128" t="s">
        <v>20545</v>
      </c>
      <c r="D128" t="s">
        <v>31236</v>
      </c>
    </row>
    <row r="129" spans="1:4" x14ac:dyDescent="0.25">
      <c r="A129" t="s">
        <v>32808</v>
      </c>
      <c r="B129" t="s">
        <v>32809</v>
      </c>
      <c r="C129" t="s">
        <v>20545</v>
      </c>
      <c r="D129" t="s">
        <v>31236</v>
      </c>
    </row>
    <row r="130" spans="1:4" x14ac:dyDescent="0.25">
      <c r="A130" t="s">
        <v>33085</v>
      </c>
      <c r="B130" t="s">
        <v>33086</v>
      </c>
      <c r="C130" t="s">
        <v>20545</v>
      </c>
      <c r="D130" t="s">
        <v>31236</v>
      </c>
    </row>
    <row r="131" spans="1:4" x14ac:dyDescent="0.25">
      <c r="A131" t="s">
        <v>33183</v>
      </c>
      <c r="B131" t="s">
        <v>33184</v>
      </c>
      <c r="C131" t="s">
        <v>20545</v>
      </c>
      <c r="D131" t="s">
        <v>31236</v>
      </c>
    </row>
    <row r="132" spans="1:4" x14ac:dyDescent="0.25">
      <c r="A132" t="s">
        <v>33339</v>
      </c>
      <c r="B132" t="s">
        <v>33340</v>
      </c>
      <c r="C132" t="s">
        <v>20545</v>
      </c>
      <c r="D132" t="s">
        <v>31236</v>
      </c>
    </row>
    <row r="133" spans="1:4" x14ac:dyDescent="0.25">
      <c r="A133" t="s">
        <v>33625</v>
      </c>
      <c r="B133" t="s">
        <v>33626</v>
      </c>
      <c r="C133" t="s">
        <v>20545</v>
      </c>
      <c r="D133" t="s">
        <v>31236</v>
      </c>
    </row>
    <row r="134" spans="1:4" x14ac:dyDescent="0.25">
      <c r="A134" t="s">
        <v>33702</v>
      </c>
      <c r="B134" t="s">
        <v>33703</v>
      </c>
      <c r="C134" t="s">
        <v>20545</v>
      </c>
      <c r="D134" t="s">
        <v>31236</v>
      </c>
    </row>
    <row r="135" spans="1:4" x14ac:dyDescent="0.25">
      <c r="A135" t="s">
        <v>33955</v>
      </c>
      <c r="B135" t="s">
        <v>33956</v>
      </c>
      <c r="C135" t="s">
        <v>20545</v>
      </c>
      <c r="D135" t="s">
        <v>31236</v>
      </c>
    </row>
    <row r="136" spans="1:4" x14ac:dyDescent="0.25">
      <c r="A136" t="s">
        <v>32135</v>
      </c>
      <c r="B136" t="s">
        <v>34242</v>
      </c>
      <c r="C136" t="s">
        <v>20545</v>
      </c>
      <c r="D136" t="s">
        <v>31236</v>
      </c>
    </row>
    <row r="137" spans="1:4" x14ac:dyDescent="0.25">
      <c r="A137" t="s">
        <v>34341</v>
      </c>
      <c r="B137" t="s">
        <v>34342</v>
      </c>
      <c r="C137" t="s">
        <v>20545</v>
      </c>
      <c r="D137" t="s">
        <v>31236</v>
      </c>
    </row>
    <row r="138" spans="1:4" x14ac:dyDescent="0.25">
      <c r="A138" t="s">
        <v>34492</v>
      </c>
      <c r="B138" t="s">
        <v>34493</v>
      </c>
      <c r="C138" t="s">
        <v>20545</v>
      </c>
      <c r="D138" t="s">
        <v>31236</v>
      </c>
    </row>
    <row r="139" spans="1:4" x14ac:dyDescent="0.25">
      <c r="A139" t="s">
        <v>34658</v>
      </c>
      <c r="B139" t="s">
        <v>34659</v>
      </c>
      <c r="C139" t="s">
        <v>20545</v>
      </c>
      <c r="D139" t="s">
        <v>31236</v>
      </c>
    </row>
    <row r="140" spans="1:4" x14ac:dyDescent="0.25">
      <c r="A140" t="s">
        <v>34999</v>
      </c>
      <c r="B140" t="s">
        <v>35000</v>
      </c>
      <c r="C140" t="s">
        <v>20545</v>
      </c>
      <c r="D140" t="s">
        <v>31236</v>
      </c>
    </row>
    <row r="141" spans="1:4" x14ac:dyDescent="0.25">
      <c r="A141" t="s">
        <v>35289</v>
      </c>
      <c r="B141" t="s">
        <v>35290</v>
      </c>
      <c r="C141" t="s">
        <v>20545</v>
      </c>
      <c r="D141" t="s">
        <v>31236</v>
      </c>
    </row>
    <row r="142" spans="1:4" x14ac:dyDescent="0.25">
      <c r="A142" t="s">
        <v>35601</v>
      </c>
      <c r="B142" t="s">
        <v>35602</v>
      </c>
      <c r="C142" t="s">
        <v>20545</v>
      </c>
      <c r="D142" t="s">
        <v>35603</v>
      </c>
    </row>
    <row r="143" spans="1:4" x14ac:dyDescent="0.25">
      <c r="A143" t="s">
        <v>35775</v>
      </c>
      <c r="B143" t="s">
        <v>35776</v>
      </c>
      <c r="C143" t="s">
        <v>20545</v>
      </c>
      <c r="D143" t="s">
        <v>35603</v>
      </c>
    </row>
    <row r="144" spans="1:4" x14ac:dyDescent="0.25">
      <c r="A144" t="s">
        <v>35991</v>
      </c>
      <c r="B144" t="s">
        <v>35992</v>
      </c>
      <c r="C144" t="s">
        <v>20545</v>
      </c>
      <c r="D144" t="s">
        <v>35603</v>
      </c>
    </row>
    <row r="145" spans="1:4" x14ac:dyDescent="0.25">
      <c r="A145" t="s">
        <v>36218</v>
      </c>
      <c r="B145" t="s">
        <v>36219</v>
      </c>
      <c r="C145" t="s">
        <v>20545</v>
      </c>
      <c r="D145" t="s">
        <v>35603</v>
      </c>
    </row>
    <row r="146" spans="1:4" x14ac:dyDescent="0.25">
      <c r="A146" t="s">
        <v>36478</v>
      </c>
      <c r="B146" t="s">
        <v>36479</v>
      </c>
      <c r="C146" t="s">
        <v>20545</v>
      </c>
      <c r="D146" t="s">
        <v>35603</v>
      </c>
    </row>
    <row r="147" spans="1:4" x14ac:dyDescent="0.25">
      <c r="A147" t="s">
        <v>36709</v>
      </c>
      <c r="B147" t="s">
        <v>36710</v>
      </c>
      <c r="C147" t="s">
        <v>20545</v>
      </c>
      <c r="D147" t="s">
        <v>35603</v>
      </c>
    </row>
    <row r="148" spans="1:4" x14ac:dyDescent="0.25">
      <c r="A148" t="s">
        <v>37041</v>
      </c>
      <c r="B148" t="s">
        <v>37042</v>
      </c>
      <c r="C148" t="s">
        <v>20545</v>
      </c>
      <c r="D148" t="s">
        <v>35603</v>
      </c>
    </row>
    <row r="149" spans="1:4" x14ac:dyDescent="0.25">
      <c r="A149" t="s">
        <v>37180</v>
      </c>
      <c r="B149" t="s">
        <v>37181</v>
      </c>
      <c r="C149" t="s">
        <v>20545</v>
      </c>
      <c r="D149" t="s">
        <v>35603</v>
      </c>
    </row>
    <row r="150" spans="1:4" x14ac:dyDescent="0.25">
      <c r="A150" t="s">
        <v>37349</v>
      </c>
      <c r="B150" t="s">
        <v>37350</v>
      </c>
      <c r="C150" t="s">
        <v>20545</v>
      </c>
      <c r="D150" t="s">
        <v>35603</v>
      </c>
    </row>
    <row r="151" spans="1:4" x14ac:dyDescent="0.25">
      <c r="A151" t="s">
        <v>37706</v>
      </c>
      <c r="B151" t="s">
        <v>37707</v>
      </c>
      <c r="C151" t="s">
        <v>20545</v>
      </c>
      <c r="D151" t="s">
        <v>35603</v>
      </c>
    </row>
    <row r="152" spans="1:4" x14ac:dyDescent="0.25">
      <c r="A152" t="s">
        <v>37855</v>
      </c>
      <c r="B152" t="s">
        <v>37856</v>
      </c>
      <c r="C152" t="s">
        <v>20545</v>
      </c>
      <c r="D152" t="s">
        <v>35603</v>
      </c>
    </row>
    <row r="153" spans="1:4" x14ac:dyDescent="0.25">
      <c r="A153" t="s">
        <v>38067</v>
      </c>
      <c r="B153" t="s">
        <v>38068</v>
      </c>
      <c r="C153" t="s">
        <v>20545</v>
      </c>
      <c r="D153" t="s">
        <v>35603</v>
      </c>
    </row>
    <row r="154" spans="1:4" x14ac:dyDescent="0.25">
      <c r="A154" t="s">
        <v>38224</v>
      </c>
      <c r="B154" t="s">
        <v>38225</v>
      </c>
      <c r="C154" t="s">
        <v>20545</v>
      </c>
      <c r="D154" t="s">
        <v>35603</v>
      </c>
    </row>
    <row r="155" spans="1:4" x14ac:dyDescent="0.25">
      <c r="A155" t="s">
        <v>38417</v>
      </c>
      <c r="B155" t="s">
        <v>38418</v>
      </c>
      <c r="C155" t="s">
        <v>20545</v>
      </c>
      <c r="D155" t="s">
        <v>35603</v>
      </c>
    </row>
    <row r="156" spans="1:4" x14ac:dyDescent="0.25">
      <c r="A156" t="s">
        <v>38703</v>
      </c>
      <c r="B156" t="s">
        <v>38704</v>
      </c>
      <c r="C156" t="s">
        <v>20545</v>
      </c>
      <c r="D156" t="s">
        <v>35603</v>
      </c>
    </row>
    <row r="157" spans="1:4" x14ac:dyDescent="0.25">
      <c r="A157" t="s">
        <v>38860</v>
      </c>
      <c r="B157" t="s">
        <v>38861</v>
      </c>
      <c r="C157" t="s">
        <v>20545</v>
      </c>
      <c r="D157" t="s">
        <v>35603</v>
      </c>
    </row>
    <row r="158" spans="1:4" x14ac:dyDescent="0.25">
      <c r="A158" t="s">
        <v>39181</v>
      </c>
      <c r="B158" t="s">
        <v>39182</v>
      </c>
      <c r="C158" t="s">
        <v>20545</v>
      </c>
      <c r="D158" t="s">
        <v>35603</v>
      </c>
    </row>
    <row r="159" spans="1:4" x14ac:dyDescent="0.25">
      <c r="A159" t="s">
        <v>39373</v>
      </c>
      <c r="B159" t="s">
        <v>39374</v>
      </c>
      <c r="C159" t="s">
        <v>20545</v>
      </c>
      <c r="D159" t="s">
        <v>35603</v>
      </c>
    </row>
    <row r="160" spans="1:4" x14ac:dyDescent="0.25">
      <c r="A160" t="s">
        <v>39542</v>
      </c>
      <c r="B160" t="s">
        <v>39543</v>
      </c>
      <c r="C160" t="s">
        <v>20545</v>
      </c>
      <c r="D160" t="s">
        <v>35603</v>
      </c>
    </row>
    <row r="161" spans="1:4" x14ac:dyDescent="0.25">
      <c r="A161" t="s">
        <v>39742</v>
      </c>
      <c r="B161" t="s">
        <v>39743</v>
      </c>
      <c r="C161" t="s">
        <v>20545</v>
      </c>
      <c r="D161" t="s">
        <v>35603</v>
      </c>
    </row>
    <row r="162" spans="1:4" x14ac:dyDescent="0.25">
      <c r="A162" t="s">
        <v>39849</v>
      </c>
      <c r="B162" t="s">
        <v>39850</v>
      </c>
      <c r="C162" t="s">
        <v>39851</v>
      </c>
      <c r="D162" t="s">
        <v>39852</v>
      </c>
    </row>
    <row r="163" spans="1:4" x14ac:dyDescent="0.25">
      <c r="A163" t="s">
        <v>39964</v>
      </c>
      <c r="B163" t="s">
        <v>39965</v>
      </c>
      <c r="C163" t="s">
        <v>39851</v>
      </c>
      <c r="D163" t="s">
        <v>39852</v>
      </c>
    </row>
    <row r="164" spans="1:4" x14ac:dyDescent="0.25">
      <c r="A164" t="s">
        <v>32958</v>
      </c>
      <c r="B164" t="s">
        <v>40007</v>
      </c>
      <c r="C164" t="s">
        <v>39851</v>
      </c>
      <c r="D164" t="s">
        <v>39852</v>
      </c>
    </row>
    <row r="165" spans="1:4" x14ac:dyDescent="0.25">
      <c r="A165" t="s">
        <v>40172</v>
      </c>
      <c r="B165" t="s">
        <v>40173</v>
      </c>
      <c r="C165" t="s">
        <v>39851</v>
      </c>
      <c r="D165" t="s">
        <v>39852</v>
      </c>
    </row>
    <row r="166" spans="1:4" x14ac:dyDescent="0.25">
      <c r="A166" t="s">
        <v>40439</v>
      </c>
      <c r="B166" t="s">
        <v>40440</v>
      </c>
      <c r="C166" t="s">
        <v>39851</v>
      </c>
      <c r="D166" t="s">
        <v>39852</v>
      </c>
    </row>
    <row r="167" spans="1:4" x14ac:dyDescent="0.25">
      <c r="A167" t="s">
        <v>40533</v>
      </c>
      <c r="B167" t="s">
        <v>40534</v>
      </c>
      <c r="C167" t="s">
        <v>39851</v>
      </c>
      <c r="D167" t="s">
        <v>39852</v>
      </c>
    </row>
    <row r="168" spans="1:4" x14ac:dyDescent="0.25">
      <c r="A168" t="s">
        <v>40573</v>
      </c>
      <c r="B168" t="s">
        <v>40574</v>
      </c>
      <c r="C168" t="s">
        <v>39851</v>
      </c>
      <c r="D168" t="s">
        <v>39852</v>
      </c>
    </row>
    <row r="169" spans="1:4" x14ac:dyDescent="0.25">
      <c r="A169" t="s">
        <v>40949</v>
      </c>
      <c r="B169" t="s">
        <v>40950</v>
      </c>
      <c r="C169" t="s">
        <v>39851</v>
      </c>
      <c r="D169" t="s">
        <v>39852</v>
      </c>
    </row>
    <row r="170" spans="1:4" x14ac:dyDescent="0.25">
      <c r="A170" t="s">
        <v>41021</v>
      </c>
      <c r="B170" t="s">
        <v>41022</v>
      </c>
      <c r="C170" t="s">
        <v>39851</v>
      </c>
      <c r="D170" t="s">
        <v>39852</v>
      </c>
    </row>
    <row r="171" spans="1:4" x14ac:dyDescent="0.25">
      <c r="A171" t="s">
        <v>41365</v>
      </c>
      <c r="B171" t="s">
        <v>41366</v>
      </c>
      <c r="C171" t="s">
        <v>39851</v>
      </c>
      <c r="D171" t="s">
        <v>39852</v>
      </c>
    </row>
    <row r="172" spans="1:4" x14ac:dyDescent="0.25">
      <c r="A172" t="s">
        <v>41420</v>
      </c>
      <c r="B172" t="s">
        <v>41425</v>
      </c>
      <c r="C172" t="s">
        <v>39851</v>
      </c>
      <c r="D172" t="s">
        <v>39852</v>
      </c>
    </row>
    <row r="173" spans="1:4" x14ac:dyDescent="0.25">
      <c r="A173" t="s">
        <v>41826</v>
      </c>
      <c r="B173" t="s">
        <v>41827</v>
      </c>
      <c r="C173" t="s">
        <v>39851</v>
      </c>
      <c r="D173" t="s">
        <v>39852</v>
      </c>
    </row>
    <row r="174" spans="1:4" x14ac:dyDescent="0.25">
      <c r="A174" t="s">
        <v>41849</v>
      </c>
      <c r="B174" t="s">
        <v>41850</v>
      </c>
      <c r="C174" t="s">
        <v>39851</v>
      </c>
      <c r="D174" t="s">
        <v>39852</v>
      </c>
    </row>
    <row r="175" spans="1:4" x14ac:dyDescent="0.25">
      <c r="A175" t="s">
        <v>42276</v>
      </c>
      <c r="B175" t="s">
        <v>42277</v>
      </c>
      <c r="C175" t="s">
        <v>39851</v>
      </c>
      <c r="D175" t="s">
        <v>39852</v>
      </c>
    </row>
    <row r="176" spans="1:4" x14ac:dyDescent="0.25">
      <c r="A176" t="s">
        <v>42715</v>
      </c>
      <c r="B176" t="s">
        <v>42716</v>
      </c>
      <c r="C176" t="s">
        <v>39851</v>
      </c>
      <c r="D176" t="s">
        <v>39852</v>
      </c>
    </row>
    <row r="177" spans="1:4" x14ac:dyDescent="0.25">
      <c r="A177" t="s">
        <v>42771</v>
      </c>
      <c r="B177" t="s">
        <v>42772</v>
      </c>
      <c r="C177" t="s">
        <v>39851</v>
      </c>
      <c r="D177" t="s">
        <v>39852</v>
      </c>
    </row>
    <row r="178" spans="1:4" x14ac:dyDescent="0.25">
      <c r="A178" t="s">
        <v>42990</v>
      </c>
      <c r="B178" t="s">
        <v>42991</v>
      </c>
      <c r="C178" t="s">
        <v>39851</v>
      </c>
      <c r="D178" t="s">
        <v>39852</v>
      </c>
    </row>
    <row r="179" spans="1:4" x14ac:dyDescent="0.25">
      <c r="A179" t="s">
        <v>43041</v>
      </c>
      <c r="B179" t="s">
        <v>43042</v>
      </c>
      <c r="C179" t="s">
        <v>39851</v>
      </c>
      <c r="D179" t="s">
        <v>39852</v>
      </c>
    </row>
    <row r="180" spans="1:4" x14ac:dyDescent="0.25">
      <c r="A180" t="s">
        <v>43116</v>
      </c>
      <c r="B180" t="s">
        <v>43117</v>
      </c>
      <c r="C180" t="s">
        <v>39851</v>
      </c>
      <c r="D180" t="s">
        <v>39852</v>
      </c>
    </row>
    <row r="181" spans="1:4" x14ac:dyDescent="0.25">
      <c r="A181" t="s">
        <v>43503</v>
      </c>
      <c r="B181" t="s">
        <v>43504</v>
      </c>
      <c r="C181" t="s">
        <v>39851</v>
      </c>
      <c r="D181" t="s">
        <v>39852</v>
      </c>
    </row>
    <row r="182" spans="1:4" x14ac:dyDescent="0.25">
      <c r="A182" t="s">
        <v>43558</v>
      </c>
      <c r="B182" t="s">
        <v>43559</v>
      </c>
      <c r="C182" t="s">
        <v>39851</v>
      </c>
      <c r="D182" t="s">
        <v>43560</v>
      </c>
    </row>
    <row r="183" spans="1:4" x14ac:dyDescent="0.25">
      <c r="A183" t="s">
        <v>43709</v>
      </c>
      <c r="B183" t="s">
        <v>43710</v>
      </c>
      <c r="C183" t="s">
        <v>39851</v>
      </c>
      <c r="D183" t="s">
        <v>43560</v>
      </c>
    </row>
    <row r="184" spans="1:4" x14ac:dyDescent="0.25">
      <c r="A184" t="s">
        <v>43978</v>
      </c>
      <c r="B184" t="s">
        <v>43979</v>
      </c>
      <c r="C184" t="s">
        <v>39851</v>
      </c>
      <c r="D184" t="s">
        <v>43560</v>
      </c>
    </row>
    <row r="185" spans="1:4" x14ac:dyDescent="0.25">
      <c r="A185" t="s">
        <v>44115</v>
      </c>
      <c r="B185" t="s">
        <v>44116</v>
      </c>
      <c r="C185" t="s">
        <v>39851</v>
      </c>
      <c r="D185" t="s">
        <v>43560</v>
      </c>
    </row>
    <row r="186" spans="1:4" x14ac:dyDescent="0.25">
      <c r="A186" t="s">
        <v>44148</v>
      </c>
      <c r="B186" t="s">
        <v>44149</v>
      </c>
      <c r="C186" t="s">
        <v>39851</v>
      </c>
      <c r="D186" t="s">
        <v>43560</v>
      </c>
    </row>
    <row r="187" spans="1:4" x14ac:dyDescent="0.25">
      <c r="A187" t="s">
        <v>44390</v>
      </c>
      <c r="B187" t="s">
        <v>44391</v>
      </c>
      <c r="C187" t="s">
        <v>39851</v>
      </c>
      <c r="D187" t="s">
        <v>43560</v>
      </c>
    </row>
    <row r="188" spans="1:4" x14ac:dyDescent="0.25">
      <c r="A188" t="s">
        <v>44557</v>
      </c>
      <c r="B188" t="s">
        <v>44558</v>
      </c>
      <c r="C188" t="s">
        <v>39851</v>
      </c>
      <c r="D188" t="s">
        <v>43560</v>
      </c>
    </row>
    <row r="189" spans="1:4" x14ac:dyDescent="0.25">
      <c r="A189" t="s">
        <v>44856</v>
      </c>
      <c r="B189" t="s">
        <v>44857</v>
      </c>
      <c r="C189" t="s">
        <v>39851</v>
      </c>
      <c r="D189" t="s">
        <v>43560</v>
      </c>
    </row>
    <row r="190" spans="1:4" x14ac:dyDescent="0.25">
      <c r="A190" t="s">
        <v>45070</v>
      </c>
      <c r="B190" t="s">
        <v>45071</v>
      </c>
      <c r="C190" t="s">
        <v>39851</v>
      </c>
      <c r="D190" t="s">
        <v>43560</v>
      </c>
    </row>
    <row r="191" spans="1:4" x14ac:dyDescent="0.25">
      <c r="A191" t="s">
        <v>45188</v>
      </c>
      <c r="B191" t="s">
        <v>45189</v>
      </c>
      <c r="C191" t="s">
        <v>39851</v>
      </c>
      <c r="D191" t="s">
        <v>43560</v>
      </c>
    </row>
    <row r="192" spans="1:4" x14ac:dyDescent="0.25">
      <c r="A192" t="s">
        <v>45496</v>
      </c>
      <c r="B192" t="s">
        <v>45497</v>
      </c>
      <c r="C192" t="s">
        <v>39851</v>
      </c>
      <c r="D192" t="s">
        <v>43560</v>
      </c>
    </row>
    <row r="193" spans="1:4" x14ac:dyDescent="0.25">
      <c r="A193" t="s">
        <v>45717</v>
      </c>
      <c r="B193" t="s">
        <v>45718</v>
      </c>
      <c r="C193" t="s">
        <v>39851</v>
      </c>
      <c r="D193" t="s">
        <v>43560</v>
      </c>
    </row>
    <row r="194" spans="1:4" x14ac:dyDescent="0.25">
      <c r="A194" t="s">
        <v>45919</v>
      </c>
      <c r="B194" t="s">
        <v>45920</v>
      </c>
      <c r="C194" t="s">
        <v>39851</v>
      </c>
      <c r="D194" t="s">
        <v>43560</v>
      </c>
    </row>
    <row r="195" spans="1:4" x14ac:dyDescent="0.25">
      <c r="A195" t="s">
        <v>46141</v>
      </c>
      <c r="B195" t="s">
        <v>46142</v>
      </c>
      <c r="C195" t="s">
        <v>39851</v>
      </c>
      <c r="D195" t="s">
        <v>43560</v>
      </c>
    </row>
    <row r="196" spans="1:4" x14ac:dyDescent="0.25">
      <c r="A196" t="s">
        <v>46389</v>
      </c>
      <c r="B196" t="s">
        <v>46390</v>
      </c>
      <c r="C196" t="s">
        <v>39851</v>
      </c>
      <c r="D196" t="s">
        <v>43560</v>
      </c>
    </row>
    <row r="197" spans="1:4" x14ac:dyDescent="0.25">
      <c r="A197" t="s">
        <v>46596</v>
      </c>
      <c r="B197" t="s">
        <v>46597</v>
      </c>
      <c r="C197" t="s">
        <v>39851</v>
      </c>
      <c r="D197" t="s">
        <v>43560</v>
      </c>
    </row>
    <row r="198" spans="1:4" x14ac:dyDescent="0.25">
      <c r="A198" t="s">
        <v>46873</v>
      </c>
      <c r="B198" t="s">
        <v>46874</v>
      </c>
      <c r="C198" t="s">
        <v>39851</v>
      </c>
      <c r="D198" t="s">
        <v>43560</v>
      </c>
    </row>
    <row r="199" spans="1:4" x14ac:dyDescent="0.25">
      <c r="A199" t="s">
        <v>47083</v>
      </c>
      <c r="B199" t="s">
        <v>47084</v>
      </c>
      <c r="C199" t="s">
        <v>39851</v>
      </c>
      <c r="D199" t="s">
        <v>43560</v>
      </c>
    </row>
    <row r="200" spans="1:4" x14ac:dyDescent="0.25">
      <c r="A200" t="s">
        <v>47265</v>
      </c>
      <c r="B200" t="s">
        <v>47266</v>
      </c>
      <c r="C200" t="s">
        <v>39851</v>
      </c>
      <c r="D200" t="s">
        <v>43560</v>
      </c>
    </row>
    <row r="201" spans="1:4" x14ac:dyDescent="0.25">
      <c r="A201" t="s">
        <v>47365</v>
      </c>
      <c r="B201" t="s">
        <v>47366</v>
      </c>
      <c r="C201" t="s">
        <v>39851</v>
      </c>
      <c r="D201" t="s">
        <v>43560</v>
      </c>
    </row>
    <row r="202" spans="1:4" x14ac:dyDescent="0.25">
      <c r="A202" t="s">
        <v>47455</v>
      </c>
      <c r="B202" t="s">
        <v>47456</v>
      </c>
      <c r="C202" t="s">
        <v>39851</v>
      </c>
      <c r="D202" t="s">
        <v>47457</v>
      </c>
    </row>
    <row r="203" spans="1:4" x14ac:dyDescent="0.25">
      <c r="A203" t="s">
        <v>47826</v>
      </c>
      <c r="B203" t="s">
        <v>47827</v>
      </c>
      <c r="C203" t="s">
        <v>39851</v>
      </c>
      <c r="D203" t="s">
        <v>47457</v>
      </c>
    </row>
    <row r="204" spans="1:4" x14ac:dyDescent="0.25">
      <c r="A204" t="s">
        <v>48046</v>
      </c>
      <c r="B204" t="s">
        <v>48047</v>
      </c>
      <c r="C204" t="s">
        <v>39851</v>
      </c>
      <c r="D204" t="s">
        <v>47457</v>
      </c>
    </row>
    <row r="205" spans="1:4" x14ac:dyDescent="0.25">
      <c r="A205" t="s">
        <v>48155</v>
      </c>
      <c r="B205" t="s">
        <v>48156</v>
      </c>
      <c r="C205" t="s">
        <v>39851</v>
      </c>
      <c r="D205" t="s">
        <v>47457</v>
      </c>
    </row>
    <row r="206" spans="1:4" x14ac:dyDescent="0.25">
      <c r="A206" t="s">
        <v>48155</v>
      </c>
      <c r="B206" t="s">
        <v>48504</v>
      </c>
      <c r="C206" t="s">
        <v>39851</v>
      </c>
      <c r="D206" t="s">
        <v>47457</v>
      </c>
    </row>
    <row r="207" spans="1:4" x14ac:dyDescent="0.25">
      <c r="A207" t="s">
        <v>48806</v>
      </c>
      <c r="B207" t="s">
        <v>48807</v>
      </c>
      <c r="C207" t="s">
        <v>39851</v>
      </c>
      <c r="D207" t="s">
        <v>47457</v>
      </c>
    </row>
    <row r="208" spans="1:4" x14ac:dyDescent="0.25">
      <c r="A208" t="s">
        <v>47457</v>
      </c>
      <c r="B208" t="s">
        <v>48886</v>
      </c>
      <c r="C208" t="s">
        <v>39851</v>
      </c>
      <c r="D208" t="s">
        <v>47457</v>
      </c>
    </row>
    <row r="209" spans="1:4" x14ac:dyDescent="0.25">
      <c r="A209" t="s">
        <v>49173</v>
      </c>
      <c r="B209" t="s">
        <v>49174</v>
      </c>
      <c r="C209" t="s">
        <v>39851</v>
      </c>
      <c r="D209" t="s">
        <v>47457</v>
      </c>
    </row>
    <row r="210" spans="1:4" x14ac:dyDescent="0.25">
      <c r="A210" t="s">
        <v>48155</v>
      </c>
      <c r="B210" t="s">
        <v>49419</v>
      </c>
      <c r="C210" t="s">
        <v>39851</v>
      </c>
      <c r="D210" t="s">
        <v>47457</v>
      </c>
    </row>
    <row r="211" spans="1:4" x14ac:dyDescent="0.25">
      <c r="A211" t="s">
        <v>49551</v>
      </c>
      <c r="B211" t="s">
        <v>49552</v>
      </c>
      <c r="C211" t="s">
        <v>39851</v>
      </c>
      <c r="D211" t="s">
        <v>47457</v>
      </c>
    </row>
    <row r="212" spans="1:4" x14ac:dyDescent="0.25">
      <c r="A212" t="s">
        <v>48155</v>
      </c>
      <c r="B212" t="s">
        <v>49575</v>
      </c>
      <c r="C212" t="s">
        <v>39851</v>
      </c>
      <c r="D212" t="s">
        <v>47457</v>
      </c>
    </row>
    <row r="213" spans="1:4" x14ac:dyDescent="0.25">
      <c r="A213" t="s">
        <v>49598</v>
      </c>
      <c r="B213" t="s">
        <v>49599</v>
      </c>
      <c r="C213" t="s">
        <v>39851</v>
      </c>
      <c r="D213" t="s">
        <v>47457</v>
      </c>
    </row>
    <row r="214" spans="1:4" x14ac:dyDescent="0.25">
      <c r="A214" t="s">
        <v>49855</v>
      </c>
      <c r="B214" t="s">
        <v>49856</v>
      </c>
      <c r="C214" t="s">
        <v>39851</v>
      </c>
      <c r="D214" t="s">
        <v>47457</v>
      </c>
    </row>
    <row r="215" spans="1:4" x14ac:dyDescent="0.25">
      <c r="A215" t="s">
        <v>50122</v>
      </c>
      <c r="B215" t="s">
        <v>50123</v>
      </c>
      <c r="C215" t="s">
        <v>39851</v>
      </c>
      <c r="D215" t="s">
        <v>47457</v>
      </c>
    </row>
    <row r="216" spans="1:4" x14ac:dyDescent="0.25">
      <c r="A216" t="s">
        <v>50182</v>
      </c>
      <c r="B216" t="s">
        <v>50183</v>
      </c>
      <c r="C216" t="s">
        <v>39851</v>
      </c>
      <c r="D216" t="s">
        <v>47457</v>
      </c>
    </row>
    <row r="217" spans="1:4" x14ac:dyDescent="0.25">
      <c r="A217" t="s">
        <v>47457</v>
      </c>
      <c r="B217" t="s">
        <v>50414</v>
      </c>
      <c r="C217" t="s">
        <v>39851</v>
      </c>
      <c r="D217" t="s">
        <v>47457</v>
      </c>
    </row>
    <row r="218" spans="1:4" x14ac:dyDescent="0.25">
      <c r="A218" t="s">
        <v>50523</v>
      </c>
      <c r="B218" t="s">
        <v>50524</v>
      </c>
      <c r="C218" t="s">
        <v>39851</v>
      </c>
      <c r="D218" t="s">
        <v>47457</v>
      </c>
    </row>
    <row r="219" spans="1:4" x14ac:dyDescent="0.25">
      <c r="A219" t="s">
        <v>50795</v>
      </c>
      <c r="B219" t="s">
        <v>50796</v>
      </c>
      <c r="C219" t="s">
        <v>39851</v>
      </c>
      <c r="D219" t="s">
        <v>47457</v>
      </c>
    </row>
    <row r="220" spans="1:4" x14ac:dyDescent="0.25">
      <c r="A220" t="s">
        <v>50854</v>
      </c>
      <c r="B220" t="s">
        <v>50855</v>
      </c>
      <c r="C220" t="s">
        <v>39851</v>
      </c>
      <c r="D220" t="s">
        <v>47457</v>
      </c>
    </row>
    <row r="221" spans="1:4" x14ac:dyDescent="0.25">
      <c r="A221" t="s">
        <v>48155</v>
      </c>
      <c r="B221" t="s">
        <v>50930</v>
      </c>
      <c r="C221" t="s">
        <v>39851</v>
      </c>
      <c r="D221" t="s">
        <v>47457</v>
      </c>
    </row>
    <row r="222" spans="1:4" x14ac:dyDescent="0.25">
      <c r="A222" t="s">
        <v>50960</v>
      </c>
      <c r="B222" t="s">
        <v>50961</v>
      </c>
      <c r="C222" t="s">
        <v>39851</v>
      </c>
      <c r="D222" t="s">
        <v>50962</v>
      </c>
    </row>
    <row r="223" spans="1:4" x14ac:dyDescent="0.25">
      <c r="A223" t="s">
        <v>51342</v>
      </c>
      <c r="B223" t="s">
        <v>51343</v>
      </c>
      <c r="C223" t="s">
        <v>39851</v>
      </c>
      <c r="D223" t="s">
        <v>50962</v>
      </c>
    </row>
    <row r="224" spans="1:4" x14ac:dyDescent="0.25">
      <c r="A224" t="s">
        <v>51669</v>
      </c>
      <c r="B224" t="s">
        <v>51670</v>
      </c>
      <c r="C224" t="s">
        <v>39851</v>
      </c>
      <c r="D224" t="s">
        <v>50962</v>
      </c>
    </row>
    <row r="225" spans="1:4" x14ac:dyDescent="0.25">
      <c r="A225" t="s">
        <v>51839</v>
      </c>
      <c r="B225" t="s">
        <v>51840</v>
      </c>
      <c r="C225" t="s">
        <v>39851</v>
      </c>
      <c r="D225" t="s">
        <v>50962</v>
      </c>
    </row>
    <row r="226" spans="1:4" x14ac:dyDescent="0.25">
      <c r="A226" t="s">
        <v>51839</v>
      </c>
      <c r="B226" t="s">
        <v>52191</v>
      </c>
      <c r="C226" t="s">
        <v>39851</v>
      </c>
      <c r="D226" t="s">
        <v>50962</v>
      </c>
    </row>
    <row r="227" spans="1:4" x14ac:dyDescent="0.25">
      <c r="A227" t="s">
        <v>45188</v>
      </c>
      <c r="B227" t="s">
        <v>45189</v>
      </c>
      <c r="C227" t="s">
        <v>39851</v>
      </c>
      <c r="D227" t="s">
        <v>50962</v>
      </c>
    </row>
    <row r="228" spans="1:4" x14ac:dyDescent="0.25">
      <c r="A228" t="s">
        <v>52334</v>
      </c>
      <c r="B228" t="s">
        <v>52335</v>
      </c>
      <c r="C228" t="s">
        <v>39851</v>
      </c>
      <c r="D228" t="s">
        <v>50962</v>
      </c>
    </row>
    <row r="229" spans="1:4" x14ac:dyDescent="0.25">
      <c r="A229" t="s">
        <v>52427</v>
      </c>
      <c r="B229" t="s">
        <v>52428</v>
      </c>
      <c r="C229" t="s">
        <v>39851</v>
      </c>
      <c r="D229" t="s">
        <v>50962</v>
      </c>
    </row>
    <row r="230" spans="1:4" x14ac:dyDescent="0.25">
      <c r="A230" t="s">
        <v>52626</v>
      </c>
      <c r="B230" t="s">
        <v>52627</v>
      </c>
      <c r="C230" t="s">
        <v>39851</v>
      </c>
      <c r="D230" t="s">
        <v>50962</v>
      </c>
    </row>
    <row r="231" spans="1:4" x14ac:dyDescent="0.25">
      <c r="A231" t="s">
        <v>51839</v>
      </c>
      <c r="B231" t="s">
        <v>52753</v>
      </c>
      <c r="C231" t="s">
        <v>39851</v>
      </c>
      <c r="D231" t="s">
        <v>50962</v>
      </c>
    </row>
    <row r="232" spans="1:4" x14ac:dyDescent="0.25">
      <c r="A232" t="s">
        <v>52964</v>
      </c>
      <c r="B232" t="s">
        <v>52965</v>
      </c>
      <c r="C232" t="s">
        <v>39851</v>
      </c>
      <c r="D232" t="s">
        <v>50962</v>
      </c>
    </row>
    <row r="233" spans="1:4" x14ac:dyDescent="0.25">
      <c r="A233" t="s">
        <v>53251</v>
      </c>
      <c r="B233" t="s">
        <v>53252</v>
      </c>
      <c r="C233" t="s">
        <v>39851</v>
      </c>
      <c r="D233" t="s">
        <v>50962</v>
      </c>
    </row>
    <row r="234" spans="1:4" x14ac:dyDescent="0.25">
      <c r="A234" t="s">
        <v>53469</v>
      </c>
      <c r="B234" t="s">
        <v>53470</v>
      </c>
      <c r="C234" t="s">
        <v>39851</v>
      </c>
      <c r="D234" t="s">
        <v>50962</v>
      </c>
    </row>
    <row r="235" spans="1:4" x14ac:dyDescent="0.25">
      <c r="A235" t="s">
        <v>53738</v>
      </c>
      <c r="B235" t="s">
        <v>53739</v>
      </c>
      <c r="C235" t="s">
        <v>39851</v>
      </c>
      <c r="D235" t="s">
        <v>50962</v>
      </c>
    </row>
    <row r="236" spans="1:4" x14ac:dyDescent="0.25">
      <c r="A236" t="s">
        <v>53822</v>
      </c>
      <c r="B236" t="s">
        <v>53823</v>
      </c>
      <c r="C236" t="s">
        <v>39851</v>
      </c>
      <c r="D236" t="s">
        <v>50962</v>
      </c>
    </row>
    <row r="237" spans="1:4" x14ac:dyDescent="0.25">
      <c r="A237" t="s">
        <v>54008</v>
      </c>
      <c r="B237" t="s">
        <v>54009</v>
      </c>
      <c r="C237" t="s">
        <v>39851</v>
      </c>
      <c r="D237" t="s">
        <v>50962</v>
      </c>
    </row>
    <row r="238" spans="1:4" x14ac:dyDescent="0.25">
      <c r="A238" t="s">
        <v>54320</v>
      </c>
      <c r="B238" t="s">
        <v>54321</v>
      </c>
      <c r="C238" t="s">
        <v>39851</v>
      </c>
      <c r="D238" t="s">
        <v>50962</v>
      </c>
    </row>
    <row r="239" spans="1:4" x14ac:dyDescent="0.25">
      <c r="A239" t="s">
        <v>54444</v>
      </c>
      <c r="B239" t="s">
        <v>54445</v>
      </c>
      <c r="C239" t="s">
        <v>39851</v>
      </c>
      <c r="D239" t="s">
        <v>50962</v>
      </c>
    </row>
    <row r="240" spans="1:4" x14ac:dyDescent="0.25">
      <c r="A240" t="s">
        <v>54671</v>
      </c>
      <c r="B240" t="s">
        <v>54672</v>
      </c>
      <c r="C240" t="s">
        <v>39851</v>
      </c>
      <c r="D240" t="s">
        <v>50962</v>
      </c>
    </row>
    <row r="241" spans="1:4" x14ac:dyDescent="0.25">
      <c r="A241" t="s">
        <v>54830</v>
      </c>
      <c r="B241" t="s">
        <v>54831</v>
      </c>
      <c r="C241" t="s">
        <v>39851</v>
      </c>
      <c r="D241" t="s">
        <v>50962</v>
      </c>
    </row>
    <row r="242" spans="1:4" x14ac:dyDescent="0.25">
      <c r="A242" t="s">
        <v>54952</v>
      </c>
      <c r="B242" t="s">
        <v>54953</v>
      </c>
      <c r="C242" t="s">
        <v>54954</v>
      </c>
      <c r="D242" t="s">
        <v>54955</v>
      </c>
    </row>
    <row r="243" spans="1:4" x14ac:dyDescent="0.25">
      <c r="A243" t="s">
        <v>55250</v>
      </c>
      <c r="B243" t="s">
        <v>55251</v>
      </c>
      <c r="C243" t="s">
        <v>54954</v>
      </c>
      <c r="D243" t="s">
        <v>54955</v>
      </c>
    </row>
    <row r="244" spans="1:4" x14ac:dyDescent="0.25">
      <c r="A244" t="s">
        <v>55657</v>
      </c>
      <c r="B244" t="s">
        <v>55658</v>
      </c>
      <c r="C244" t="s">
        <v>54954</v>
      </c>
      <c r="D244" t="s">
        <v>54955</v>
      </c>
    </row>
    <row r="245" spans="1:4" x14ac:dyDescent="0.25">
      <c r="A245" t="s">
        <v>56086</v>
      </c>
      <c r="B245" t="s">
        <v>56087</v>
      </c>
      <c r="C245" t="s">
        <v>54954</v>
      </c>
      <c r="D245" t="s">
        <v>54955</v>
      </c>
    </row>
    <row r="246" spans="1:4" x14ac:dyDescent="0.25">
      <c r="A246" t="s">
        <v>56086</v>
      </c>
      <c r="B246" t="s">
        <v>56360</v>
      </c>
      <c r="C246" t="s">
        <v>54954</v>
      </c>
      <c r="D246" t="s">
        <v>54955</v>
      </c>
    </row>
    <row r="247" spans="1:4" x14ac:dyDescent="0.25">
      <c r="A247" t="s">
        <v>56495</v>
      </c>
      <c r="B247" t="s">
        <v>56496</v>
      </c>
      <c r="C247" t="s">
        <v>54954</v>
      </c>
      <c r="D247" t="s">
        <v>54955</v>
      </c>
    </row>
    <row r="248" spans="1:4" x14ac:dyDescent="0.25">
      <c r="A248" t="s">
        <v>56662</v>
      </c>
      <c r="B248" t="s">
        <v>56663</v>
      </c>
      <c r="C248" t="s">
        <v>54954</v>
      </c>
      <c r="D248" t="s">
        <v>54955</v>
      </c>
    </row>
    <row r="249" spans="1:4" x14ac:dyDescent="0.25">
      <c r="A249" t="s">
        <v>56903</v>
      </c>
      <c r="B249" t="s">
        <v>56904</v>
      </c>
      <c r="C249" t="s">
        <v>54954</v>
      </c>
      <c r="D249" t="s">
        <v>54955</v>
      </c>
    </row>
    <row r="250" spans="1:4" x14ac:dyDescent="0.25">
      <c r="A250" t="s">
        <v>57085</v>
      </c>
      <c r="B250" t="s">
        <v>57086</v>
      </c>
      <c r="C250" t="s">
        <v>54954</v>
      </c>
      <c r="D250" t="s">
        <v>54955</v>
      </c>
    </row>
    <row r="251" spans="1:4" x14ac:dyDescent="0.25">
      <c r="A251" t="s">
        <v>57239</v>
      </c>
      <c r="B251" t="s">
        <v>57240</v>
      </c>
      <c r="C251" t="s">
        <v>54954</v>
      </c>
      <c r="D251" t="s">
        <v>54955</v>
      </c>
    </row>
    <row r="252" spans="1:4" x14ac:dyDescent="0.25">
      <c r="A252" t="s">
        <v>57315</v>
      </c>
      <c r="B252" t="s">
        <v>57316</v>
      </c>
      <c r="C252" t="s">
        <v>54954</v>
      </c>
      <c r="D252" t="s">
        <v>54955</v>
      </c>
    </row>
    <row r="253" spans="1:4" x14ac:dyDescent="0.25">
      <c r="A253" t="s">
        <v>57499</v>
      </c>
      <c r="B253" t="s">
        <v>57500</v>
      </c>
      <c r="C253" t="s">
        <v>54954</v>
      </c>
      <c r="D253" t="s">
        <v>54955</v>
      </c>
    </row>
    <row r="254" spans="1:4" x14ac:dyDescent="0.25">
      <c r="A254" t="s">
        <v>57760</v>
      </c>
      <c r="B254" t="s">
        <v>57761</v>
      </c>
      <c r="C254" t="s">
        <v>54954</v>
      </c>
      <c r="D254" t="s">
        <v>54955</v>
      </c>
    </row>
    <row r="255" spans="1:4" x14ac:dyDescent="0.25">
      <c r="A255" t="s">
        <v>57834</v>
      </c>
      <c r="B255" t="s">
        <v>57835</v>
      </c>
      <c r="C255" t="s">
        <v>54954</v>
      </c>
      <c r="D255" t="s">
        <v>54955</v>
      </c>
    </row>
    <row r="256" spans="1:4" x14ac:dyDescent="0.25">
      <c r="A256" t="s">
        <v>57942</v>
      </c>
      <c r="B256" t="s">
        <v>57943</v>
      </c>
      <c r="C256" t="s">
        <v>54954</v>
      </c>
      <c r="D256" t="s">
        <v>54955</v>
      </c>
    </row>
    <row r="257" spans="1:4" x14ac:dyDescent="0.25">
      <c r="A257" t="s">
        <v>58242</v>
      </c>
      <c r="B257" t="s">
        <v>58243</v>
      </c>
      <c r="C257" t="s">
        <v>54954</v>
      </c>
      <c r="D257" t="s">
        <v>54955</v>
      </c>
    </row>
    <row r="258" spans="1:4" x14ac:dyDescent="0.25">
      <c r="A258" t="s">
        <v>58476</v>
      </c>
      <c r="B258" t="s">
        <v>58477</v>
      </c>
      <c r="C258" t="s">
        <v>54954</v>
      </c>
      <c r="D258" t="s">
        <v>54955</v>
      </c>
    </row>
    <row r="259" spans="1:4" x14ac:dyDescent="0.25">
      <c r="A259" t="s">
        <v>58709</v>
      </c>
      <c r="B259" t="s">
        <v>58710</v>
      </c>
      <c r="C259" t="s">
        <v>54954</v>
      </c>
      <c r="D259" t="s">
        <v>54955</v>
      </c>
    </row>
    <row r="260" spans="1:4" x14ac:dyDescent="0.25">
      <c r="A260" t="s">
        <v>58891</v>
      </c>
      <c r="B260" t="s">
        <v>58892</v>
      </c>
      <c r="C260" t="s">
        <v>54954</v>
      </c>
      <c r="D260" t="s">
        <v>54955</v>
      </c>
    </row>
    <row r="261" spans="1:4" x14ac:dyDescent="0.25">
      <c r="A261" t="s">
        <v>59152</v>
      </c>
      <c r="B261" t="s">
        <v>59153</v>
      </c>
      <c r="C261" t="s">
        <v>54954</v>
      </c>
      <c r="D261" t="s">
        <v>54955</v>
      </c>
    </row>
    <row r="262" spans="1:4" x14ac:dyDescent="0.25">
      <c r="A262" t="s">
        <v>59238</v>
      </c>
      <c r="B262" t="s">
        <v>59239</v>
      </c>
      <c r="C262" t="s">
        <v>54954</v>
      </c>
      <c r="D262" t="s">
        <v>59240</v>
      </c>
    </row>
    <row r="263" spans="1:4" x14ac:dyDescent="0.25">
      <c r="A263" t="s">
        <v>59643</v>
      </c>
      <c r="B263" t="s">
        <v>59644</v>
      </c>
      <c r="C263" t="s">
        <v>54954</v>
      </c>
      <c r="D263" t="s">
        <v>59240</v>
      </c>
    </row>
    <row r="264" spans="1:4" x14ac:dyDescent="0.25">
      <c r="A264" t="s">
        <v>59811</v>
      </c>
      <c r="B264" t="s">
        <v>59812</v>
      </c>
      <c r="C264" t="s">
        <v>54954</v>
      </c>
      <c r="D264" t="s">
        <v>59240</v>
      </c>
    </row>
    <row r="265" spans="1:4" x14ac:dyDescent="0.25">
      <c r="A265" t="s">
        <v>60147</v>
      </c>
      <c r="B265" t="s">
        <v>60148</v>
      </c>
      <c r="C265" t="s">
        <v>54954</v>
      </c>
      <c r="D265" t="s">
        <v>59240</v>
      </c>
    </row>
    <row r="266" spans="1:4" x14ac:dyDescent="0.25">
      <c r="A266" t="s">
        <v>60325</v>
      </c>
      <c r="B266" t="s">
        <v>60326</v>
      </c>
      <c r="C266" t="s">
        <v>54954</v>
      </c>
      <c r="D266" t="s">
        <v>59240</v>
      </c>
    </row>
    <row r="267" spans="1:4" x14ac:dyDescent="0.25">
      <c r="A267" t="s">
        <v>60501</v>
      </c>
      <c r="B267" t="s">
        <v>60502</v>
      </c>
      <c r="C267" t="s">
        <v>54954</v>
      </c>
      <c r="D267" t="s">
        <v>59240</v>
      </c>
    </row>
    <row r="268" spans="1:4" x14ac:dyDescent="0.25">
      <c r="A268" t="s">
        <v>60877</v>
      </c>
      <c r="B268" t="s">
        <v>60878</v>
      </c>
      <c r="C268" t="s">
        <v>54954</v>
      </c>
      <c r="D268" t="s">
        <v>59240</v>
      </c>
    </row>
    <row r="269" spans="1:4" x14ac:dyDescent="0.25">
      <c r="A269" t="s">
        <v>61009</v>
      </c>
      <c r="B269" t="s">
        <v>61010</v>
      </c>
      <c r="C269" t="s">
        <v>54954</v>
      </c>
      <c r="D269" t="s">
        <v>59240</v>
      </c>
    </row>
    <row r="270" spans="1:4" x14ac:dyDescent="0.25">
      <c r="A270" t="s">
        <v>61327</v>
      </c>
      <c r="B270" t="s">
        <v>61328</v>
      </c>
      <c r="C270" t="s">
        <v>54954</v>
      </c>
      <c r="D270" t="s">
        <v>59240</v>
      </c>
    </row>
    <row r="271" spans="1:4" x14ac:dyDescent="0.25">
      <c r="A271" t="s">
        <v>61657</v>
      </c>
      <c r="B271" t="s">
        <v>61658</v>
      </c>
      <c r="C271" t="s">
        <v>54954</v>
      </c>
      <c r="D271" t="s">
        <v>59240</v>
      </c>
    </row>
    <row r="272" spans="1:4" x14ac:dyDescent="0.25">
      <c r="A272" t="s">
        <v>61821</v>
      </c>
      <c r="B272" t="s">
        <v>61822</v>
      </c>
      <c r="C272" t="s">
        <v>54954</v>
      </c>
      <c r="D272" t="s">
        <v>59240</v>
      </c>
    </row>
    <row r="273" spans="1:4" x14ac:dyDescent="0.25">
      <c r="A273" t="s">
        <v>61905</v>
      </c>
      <c r="B273" t="s">
        <v>61906</v>
      </c>
      <c r="C273" t="s">
        <v>54954</v>
      </c>
      <c r="D273" t="s">
        <v>59240</v>
      </c>
    </row>
    <row r="274" spans="1:4" x14ac:dyDescent="0.25">
      <c r="A274" t="s">
        <v>61966</v>
      </c>
      <c r="B274" t="s">
        <v>61967</v>
      </c>
      <c r="C274" t="s">
        <v>54954</v>
      </c>
      <c r="D274" t="s">
        <v>59240</v>
      </c>
    </row>
    <row r="275" spans="1:4" x14ac:dyDescent="0.25">
      <c r="A275" t="s">
        <v>62042</v>
      </c>
      <c r="B275" t="s">
        <v>62043</v>
      </c>
      <c r="C275" t="s">
        <v>54954</v>
      </c>
      <c r="D275" t="s">
        <v>59240</v>
      </c>
    </row>
    <row r="276" spans="1:4" x14ac:dyDescent="0.25">
      <c r="A276" t="s">
        <v>62219</v>
      </c>
      <c r="B276" t="s">
        <v>62220</v>
      </c>
      <c r="C276" t="s">
        <v>54954</v>
      </c>
      <c r="D276" t="s">
        <v>59240</v>
      </c>
    </row>
    <row r="277" spans="1:4" x14ac:dyDescent="0.25">
      <c r="A277" t="s">
        <v>62255</v>
      </c>
      <c r="B277" t="s">
        <v>62256</v>
      </c>
      <c r="C277" t="s">
        <v>54954</v>
      </c>
      <c r="D277" t="s">
        <v>59240</v>
      </c>
    </row>
    <row r="278" spans="1:4" x14ac:dyDescent="0.25">
      <c r="A278" t="s">
        <v>62310</v>
      </c>
      <c r="B278" t="s">
        <v>62311</v>
      </c>
      <c r="C278" t="s">
        <v>54954</v>
      </c>
      <c r="D278" t="s">
        <v>59240</v>
      </c>
    </row>
    <row r="279" spans="1:4" x14ac:dyDescent="0.25">
      <c r="A279" t="s">
        <v>62605</v>
      </c>
      <c r="B279" t="s">
        <v>62606</v>
      </c>
      <c r="C279" t="s">
        <v>54954</v>
      </c>
      <c r="D279" t="s">
        <v>59240</v>
      </c>
    </row>
    <row r="280" spans="1:4" x14ac:dyDescent="0.25">
      <c r="A280" t="s">
        <v>62857</v>
      </c>
      <c r="B280" t="s">
        <v>62858</v>
      </c>
      <c r="C280" t="s">
        <v>54954</v>
      </c>
      <c r="D280" t="s">
        <v>59240</v>
      </c>
    </row>
    <row r="281" spans="1:4" x14ac:dyDescent="0.25">
      <c r="A281" t="s">
        <v>62963</v>
      </c>
      <c r="B281" t="s">
        <v>62964</v>
      </c>
      <c r="C281" t="s">
        <v>54954</v>
      </c>
      <c r="D281" t="s">
        <v>59240</v>
      </c>
    </row>
    <row r="282" spans="1:4" x14ac:dyDescent="0.25">
      <c r="A282" t="s">
        <v>63256</v>
      </c>
      <c r="B282" t="s">
        <v>63257</v>
      </c>
      <c r="C282" t="s">
        <v>54954</v>
      </c>
      <c r="D282" t="s">
        <v>63258</v>
      </c>
    </row>
    <row r="283" spans="1:4" x14ac:dyDescent="0.25">
      <c r="A283" t="s">
        <v>63297</v>
      </c>
      <c r="B283" t="s">
        <v>63298</v>
      </c>
      <c r="C283" t="s">
        <v>54954</v>
      </c>
      <c r="D283" t="s">
        <v>63258</v>
      </c>
    </row>
    <row r="284" spans="1:4" x14ac:dyDescent="0.25">
      <c r="A284" t="s">
        <v>63325</v>
      </c>
      <c r="B284" t="s">
        <v>63326</v>
      </c>
      <c r="C284" t="s">
        <v>54954</v>
      </c>
      <c r="D284" t="s">
        <v>63258</v>
      </c>
    </row>
    <row r="285" spans="1:4" x14ac:dyDescent="0.25">
      <c r="A285" t="s">
        <v>63494</v>
      </c>
      <c r="B285" t="s">
        <v>63495</v>
      </c>
      <c r="C285" t="s">
        <v>54954</v>
      </c>
      <c r="D285" t="s">
        <v>63258</v>
      </c>
    </row>
    <row r="286" spans="1:4" x14ac:dyDescent="0.25">
      <c r="A286" t="s">
        <v>63799</v>
      </c>
      <c r="B286" t="s">
        <v>63800</v>
      </c>
      <c r="C286" t="s">
        <v>54954</v>
      </c>
      <c r="D286" t="s">
        <v>63258</v>
      </c>
    </row>
    <row r="287" spans="1:4" x14ac:dyDescent="0.25">
      <c r="A287" t="s">
        <v>63870</v>
      </c>
      <c r="B287" t="s">
        <v>63871</v>
      </c>
      <c r="C287" t="s">
        <v>54954</v>
      </c>
      <c r="D287" t="s">
        <v>63258</v>
      </c>
    </row>
    <row r="288" spans="1:4" x14ac:dyDescent="0.25">
      <c r="A288" t="s">
        <v>63969</v>
      </c>
      <c r="B288" t="s">
        <v>63970</v>
      </c>
      <c r="C288" t="s">
        <v>54954</v>
      </c>
      <c r="D288" t="s">
        <v>63258</v>
      </c>
    </row>
    <row r="289" spans="1:4" x14ac:dyDescent="0.25">
      <c r="A289" t="s">
        <v>64055</v>
      </c>
      <c r="B289" t="s">
        <v>64056</v>
      </c>
      <c r="C289" t="s">
        <v>54954</v>
      </c>
      <c r="D289" t="s">
        <v>63258</v>
      </c>
    </row>
    <row r="290" spans="1:4" x14ac:dyDescent="0.25">
      <c r="A290" t="s">
        <v>64061</v>
      </c>
      <c r="B290" t="s">
        <v>64062</v>
      </c>
      <c r="C290" t="s">
        <v>54954</v>
      </c>
      <c r="D290" t="s">
        <v>63258</v>
      </c>
    </row>
    <row r="291" spans="1:4" x14ac:dyDescent="0.25">
      <c r="A291" t="s">
        <v>64277</v>
      </c>
      <c r="B291" t="s">
        <v>64278</v>
      </c>
      <c r="C291" t="s">
        <v>54954</v>
      </c>
      <c r="D291" t="s">
        <v>63258</v>
      </c>
    </row>
    <row r="292" spans="1:4" x14ac:dyDescent="0.25">
      <c r="A292" t="s">
        <v>64314</v>
      </c>
      <c r="B292" t="s">
        <v>64315</v>
      </c>
      <c r="C292" t="s">
        <v>54954</v>
      </c>
      <c r="D292" t="s">
        <v>63258</v>
      </c>
    </row>
    <row r="293" spans="1:4" x14ac:dyDescent="0.25">
      <c r="A293" t="s">
        <v>64337</v>
      </c>
      <c r="B293" t="s">
        <v>64338</v>
      </c>
      <c r="C293" t="s">
        <v>54954</v>
      </c>
      <c r="D293" t="s">
        <v>63258</v>
      </c>
    </row>
    <row r="294" spans="1:4" x14ac:dyDescent="0.25">
      <c r="A294" t="s">
        <v>64460</v>
      </c>
      <c r="B294" t="s">
        <v>64461</v>
      </c>
      <c r="C294" t="s">
        <v>54954</v>
      </c>
      <c r="D294" t="s">
        <v>63258</v>
      </c>
    </row>
    <row r="295" spans="1:4" x14ac:dyDescent="0.25">
      <c r="A295" t="s">
        <v>64552</v>
      </c>
      <c r="B295" t="s">
        <v>64553</v>
      </c>
      <c r="C295" t="s">
        <v>54954</v>
      </c>
      <c r="D295" t="s">
        <v>63258</v>
      </c>
    </row>
    <row r="296" spans="1:4" x14ac:dyDescent="0.25">
      <c r="A296" t="s">
        <v>64681</v>
      </c>
      <c r="B296" t="s">
        <v>64682</v>
      </c>
      <c r="C296" t="s">
        <v>54954</v>
      </c>
      <c r="D296" t="s">
        <v>63258</v>
      </c>
    </row>
    <row r="297" spans="1:4" x14ac:dyDescent="0.25">
      <c r="A297" t="s">
        <v>64916</v>
      </c>
      <c r="B297" t="s">
        <v>64917</v>
      </c>
      <c r="C297" t="s">
        <v>54954</v>
      </c>
      <c r="D297" t="s">
        <v>63258</v>
      </c>
    </row>
    <row r="298" spans="1:4" x14ac:dyDescent="0.25">
      <c r="A298" t="s">
        <v>65020</v>
      </c>
      <c r="B298" t="s">
        <v>65021</v>
      </c>
      <c r="C298" t="s">
        <v>54954</v>
      </c>
      <c r="D298" t="s">
        <v>63258</v>
      </c>
    </row>
    <row r="299" spans="1:4" x14ac:dyDescent="0.25">
      <c r="A299" t="s">
        <v>65114</v>
      </c>
      <c r="B299" t="s">
        <v>65115</v>
      </c>
      <c r="C299" t="s">
        <v>54954</v>
      </c>
      <c r="D299" t="s">
        <v>63258</v>
      </c>
    </row>
    <row r="300" spans="1:4" x14ac:dyDescent="0.25">
      <c r="A300" t="s">
        <v>65324</v>
      </c>
      <c r="B300" t="s">
        <v>65325</v>
      </c>
      <c r="C300" t="s">
        <v>54954</v>
      </c>
      <c r="D300" t="s">
        <v>63258</v>
      </c>
    </row>
    <row r="301" spans="1:4" x14ac:dyDescent="0.25">
      <c r="A301" t="s">
        <v>37041</v>
      </c>
      <c r="B301" t="s">
        <v>37042</v>
      </c>
      <c r="C301" t="s">
        <v>54954</v>
      </c>
      <c r="D301" t="s">
        <v>63258</v>
      </c>
    </row>
    <row r="302" spans="1:4" x14ac:dyDescent="0.25">
      <c r="A302" t="s">
        <v>61966</v>
      </c>
      <c r="B302" t="s">
        <v>61967</v>
      </c>
      <c r="C302" t="s">
        <v>54954</v>
      </c>
      <c r="D302" t="s">
        <v>65408</v>
      </c>
    </row>
    <row r="303" spans="1:4" x14ac:dyDescent="0.25">
      <c r="A303" t="s">
        <v>65408</v>
      </c>
      <c r="B303" t="s">
        <v>65409</v>
      </c>
      <c r="C303" t="s">
        <v>54954</v>
      </c>
      <c r="D303" t="s">
        <v>65408</v>
      </c>
    </row>
    <row r="304" spans="1:4" x14ac:dyDescent="0.25">
      <c r="A304" t="s">
        <v>65575</v>
      </c>
      <c r="B304" t="s">
        <v>65576</v>
      </c>
      <c r="C304" t="s">
        <v>54954</v>
      </c>
      <c r="D304" t="s">
        <v>65408</v>
      </c>
    </row>
    <row r="305" spans="1:4" x14ac:dyDescent="0.25">
      <c r="A305" t="s">
        <v>65829</v>
      </c>
      <c r="B305" t="s">
        <v>65830</v>
      </c>
      <c r="C305" t="s">
        <v>54954</v>
      </c>
      <c r="D305" t="s">
        <v>65408</v>
      </c>
    </row>
    <row r="306" spans="1:4" x14ac:dyDescent="0.25">
      <c r="A306" t="s">
        <v>66220</v>
      </c>
      <c r="B306" t="s">
        <v>66221</v>
      </c>
      <c r="C306" t="s">
        <v>54954</v>
      </c>
      <c r="D306" t="s">
        <v>65408</v>
      </c>
    </row>
    <row r="307" spans="1:4" x14ac:dyDescent="0.25">
      <c r="A307" t="s">
        <v>66286</v>
      </c>
      <c r="B307" t="s">
        <v>66287</v>
      </c>
      <c r="C307" t="s">
        <v>54954</v>
      </c>
      <c r="D307" t="s">
        <v>65408</v>
      </c>
    </row>
    <row r="308" spans="1:4" x14ac:dyDescent="0.25">
      <c r="A308" t="s">
        <v>66668</v>
      </c>
      <c r="B308" t="s">
        <v>66669</v>
      </c>
      <c r="C308" t="s">
        <v>54954</v>
      </c>
      <c r="D308" t="s">
        <v>65408</v>
      </c>
    </row>
    <row r="309" spans="1:4" x14ac:dyDescent="0.25">
      <c r="A309" t="s">
        <v>66743</v>
      </c>
      <c r="B309" t="s">
        <v>66744</v>
      </c>
      <c r="C309" t="s">
        <v>54954</v>
      </c>
      <c r="D309" t="s">
        <v>65408</v>
      </c>
    </row>
    <row r="310" spans="1:4" x14ac:dyDescent="0.25">
      <c r="A310" t="s">
        <v>66826</v>
      </c>
      <c r="B310" t="s">
        <v>66827</v>
      </c>
      <c r="C310" t="s">
        <v>54954</v>
      </c>
      <c r="D310" t="s">
        <v>65408</v>
      </c>
    </row>
    <row r="311" spans="1:4" x14ac:dyDescent="0.25">
      <c r="A311" t="s">
        <v>66863</v>
      </c>
      <c r="B311" t="s">
        <v>66864</v>
      </c>
      <c r="C311" t="s">
        <v>54954</v>
      </c>
      <c r="D311" t="s">
        <v>65408</v>
      </c>
    </row>
    <row r="312" spans="1:4" x14ac:dyDescent="0.25">
      <c r="A312" t="s">
        <v>66951</v>
      </c>
      <c r="B312" t="s">
        <v>66952</v>
      </c>
      <c r="C312" t="s">
        <v>54954</v>
      </c>
      <c r="D312" t="s">
        <v>65408</v>
      </c>
    </row>
    <row r="313" spans="1:4" x14ac:dyDescent="0.25">
      <c r="A313" t="s">
        <v>67123</v>
      </c>
      <c r="B313" t="s">
        <v>67124</v>
      </c>
      <c r="C313" t="s">
        <v>54954</v>
      </c>
      <c r="D313" t="s">
        <v>65408</v>
      </c>
    </row>
    <row r="314" spans="1:4" x14ac:dyDescent="0.25">
      <c r="A314" t="s">
        <v>67492</v>
      </c>
      <c r="B314" t="s">
        <v>67493</v>
      </c>
      <c r="C314" t="s">
        <v>54954</v>
      </c>
      <c r="D314" t="s">
        <v>65408</v>
      </c>
    </row>
    <row r="315" spans="1:4" x14ac:dyDescent="0.25">
      <c r="A315" t="s">
        <v>67622</v>
      </c>
      <c r="B315" t="s">
        <v>67623</v>
      </c>
      <c r="C315" t="s">
        <v>54954</v>
      </c>
      <c r="D315" t="s">
        <v>65408</v>
      </c>
    </row>
    <row r="316" spans="1:4" x14ac:dyDescent="0.25">
      <c r="A316" t="s">
        <v>67745</v>
      </c>
      <c r="B316" t="s">
        <v>67746</v>
      </c>
      <c r="C316" t="s">
        <v>54954</v>
      </c>
      <c r="D316" t="s">
        <v>65408</v>
      </c>
    </row>
    <row r="317" spans="1:4" x14ac:dyDescent="0.25">
      <c r="A317" t="s">
        <v>68037</v>
      </c>
      <c r="B317" t="s">
        <v>68038</v>
      </c>
      <c r="C317" t="s">
        <v>54954</v>
      </c>
      <c r="D317" t="s">
        <v>65408</v>
      </c>
    </row>
    <row r="318" spans="1:4" x14ac:dyDescent="0.25">
      <c r="A318" t="s">
        <v>68405</v>
      </c>
      <c r="B318" t="s">
        <v>68406</v>
      </c>
      <c r="C318" t="s">
        <v>54954</v>
      </c>
      <c r="D318" t="s">
        <v>65408</v>
      </c>
    </row>
    <row r="319" spans="1:4" x14ac:dyDescent="0.25">
      <c r="A319" t="s">
        <v>68691</v>
      </c>
      <c r="B319" t="s">
        <v>68692</v>
      </c>
      <c r="C319" t="s">
        <v>54954</v>
      </c>
      <c r="D319" t="s">
        <v>65408</v>
      </c>
    </row>
    <row r="320" spans="1:4" x14ac:dyDescent="0.25">
      <c r="A320" t="s">
        <v>69029</v>
      </c>
      <c r="B320" t="s">
        <v>69030</v>
      </c>
      <c r="C320" t="s">
        <v>54954</v>
      </c>
      <c r="D320" t="s">
        <v>65408</v>
      </c>
    </row>
    <row r="321" spans="1:4" x14ac:dyDescent="0.25">
      <c r="A321" t="s">
        <v>69277</v>
      </c>
      <c r="B321" t="s">
        <v>69278</v>
      </c>
      <c r="C321" t="s">
        <v>54954</v>
      </c>
      <c r="D321" t="s">
        <v>65408</v>
      </c>
    </row>
    <row r="322" spans="1:4" x14ac:dyDescent="0.25">
      <c r="A322" t="s">
        <v>69452</v>
      </c>
      <c r="B322" t="s">
        <v>69453</v>
      </c>
      <c r="C322" t="s">
        <v>69454</v>
      </c>
      <c r="D322" t="s">
        <v>69455</v>
      </c>
    </row>
    <row r="323" spans="1:4" x14ac:dyDescent="0.25">
      <c r="A323" t="s">
        <v>69595</v>
      </c>
      <c r="B323" t="s">
        <v>69596</v>
      </c>
      <c r="C323" t="s">
        <v>69454</v>
      </c>
      <c r="D323" t="s">
        <v>69455</v>
      </c>
    </row>
    <row r="324" spans="1:4" x14ac:dyDescent="0.25">
      <c r="A324" t="s">
        <v>69764</v>
      </c>
      <c r="B324" t="s">
        <v>69765</v>
      </c>
      <c r="C324" t="s">
        <v>69454</v>
      </c>
      <c r="D324" t="s">
        <v>69455</v>
      </c>
    </row>
    <row r="325" spans="1:4" x14ac:dyDescent="0.25">
      <c r="A325" t="s">
        <v>69781</v>
      </c>
      <c r="B325" t="s">
        <v>69782</v>
      </c>
      <c r="C325" t="s">
        <v>69454</v>
      </c>
      <c r="D325" t="s">
        <v>69455</v>
      </c>
    </row>
    <row r="326" spans="1:4" x14ac:dyDescent="0.25">
      <c r="A326" t="s">
        <v>69821</v>
      </c>
      <c r="B326" t="s">
        <v>69822</v>
      </c>
      <c r="C326" t="s">
        <v>69454</v>
      </c>
      <c r="D326" t="s">
        <v>69455</v>
      </c>
    </row>
    <row r="327" spans="1:4" x14ac:dyDescent="0.25">
      <c r="A327" t="s">
        <v>70057</v>
      </c>
      <c r="B327" t="s">
        <v>70058</v>
      </c>
      <c r="C327" t="s">
        <v>69454</v>
      </c>
      <c r="D327" t="s">
        <v>69455</v>
      </c>
    </row>
    <row r="328" spans="1:4" x14ac:dyDescent="0.25">
      <c r="A328" t="s">
        <v>70245</v>
      </c>
      <c r="B328" t="s">
        <v>70246</v>
      </c>
      <c r="C328" t="s">
        <v>69454</v>
      </c>
      <c r="D328" t="s">
        <v>69455</v>
      </c>
    </row>
    <row r="329" spans="1:4" x14ac:dyDescent="0.25">
      <c r="A329" t="s">
        <v>70427</v>
      </c>
      <c r="B329" t="s">
        <v>70428</v>
      </c>
      <c r="C329" t="s">
        <v>69454</v>
      </c>
      <c r="D329" t="s">
        <v>69455</v>
      </c>
    </row>
    <row r="330" spans="1:4" x14ac:dyDescent="0.25">
      <c r="A330" t="s">
        <v>70869</v>
      </c>
      <c r="B330" t="s">
        <v>70870</v>
      </c>
      <c r="C330" t="s">
        <v>69454</v>
      </c>
      <c r="D330" t="s">
        <v>69455</v>
      </c>
    </row>
    <row r="331" spans="1:4" x14ac:dyDescent="0.25">
      <c r="A331" t="s">
        <v>69455</v>
      </c>
      <c r="B331" t="s">
        <v>71082</v>
      </c>
      <c r="C331" t="s">
        <v>69454</v>
      </c>
      <c r="D331" t="s">
        <v>69455</v>
      </c>
    </row>
    <row r="332" spans="1:4" x14ac:dyDescent="0.25">
      <c r="A332" t="s">
        <v>71183</v>
      </c>
      <c r="B332" t="s">
        <v>71184</v>
      </c>
      <c r="C332" t="s">
        <v>69454</v>
      </c>
      <c r="D332" t="s">
        <v>69455</v>
      </c>
    </row>
    <row r="333" spans="1:4" x14ac:dyDescent="0.25">
      <c r="A333" t="s">
        <v>71183</v>
      </c>
      <c r="B333" t="s">
        <v>71523</v>
      </c>
      <c r="C333" t="s">
        <v>69454</v>
      </c>
      <c r="D333" t="s">
        <v>69455</v>
      </c>
    </row>
    <row r="334" spans="1:4" x14ac:dyDescent="0.25">
      <c r="A334" t="s">
        <v>71589</v>
      </c>
      <c r="B334" t="s">
        <v>71590</v>
      </c>
      <c r="C334" t="s">
        <v>69454</v>
      </c>
      <c r="D334" t="s">
        <v>69455</v>
      </c>
    </row>
    <row r="335" spans="1:4" x14ac:dyDescent="0.25">
      <c r="A335" t="s">
        <v>71777</v>
      </c>
      <c r="B335" t="s">
        <v>71778</v>
      </c>
      <c r="C335" t="s">
        <v>69454</v>
      </c>
      <c r="D335" t="s">
        <v>69455</v>
      </c>
    </row>
    <row r="336" spans="1:4" x14ac:dyDescent="0.25">
      <c r="A336" t="s">
        <v>69455</v>
      </c>
      <c r="B336" t="s">
        <v>72109</v>
      </c>
      <c r="C336" t="s">
        <v>69454</v>
      </c>
      <c r="D336" t="s">
        <v>69455</v>
      </c>
    </row>
    <row r="337" spans="1:4" x14ac:dyDescent="0.25">
      <c r="A337" t="s">
        <v>72254</v>
      </c>
      <c r="B337" t="s">
        <v>72255</v>
      </c>
      <c r="C337" t="s">
        <v>69454</v>
      </c>
      <c r="D337" t="s">
        <v>69455</v>
      </c>
    </row>
    <row r="338" spans="1:4" x14ac:dyDescent="0.25">
      <c r="A338" t="s">
        <v>28946</v>
      </c>
      <c r="B338" t="s">
        <v>72505</v>
      </c>
      <c r="C338" t="s">
        <v>69454</v>
      </c>
      <c r="D338" t="s">
        <v>69455</v>
      </c>
    </row>
    <row r="339" spans="1:4" x14ac:dyDescent="0.25">
      <c r="A339" t="s">
        <v>70245</v>
      </c>
      <c r="B339" t="s">
        <v>72712</v>
      </c>
      <c r="C339" t="s">
        <v>69454</v>
      </c>
      <c r="D339" t="s">
        <v>69455</v>
      </c>
    </row>
    <row r="340" spans="1:4" x14ac:dyDescent="0.25">
      <c r="A340" t="s">
        <v>72900</v>
      </c>
      <c r="B340" t="s">
        <v>72901</v>
      </c>
      <c r="C340" t="s">
        <v>69454</v>
      </c>
      <c r="D340" t="s">
        <v>69455</v>
      </c>
    </row>
    <row r="341" spans="1:4" x14ac:dyDescent="0.25">
      <c r="A341" t="s">
        <v>73108</v>
      </c>
      <c r="B341" t="s">
        <v>73109</v>
      </c>
      <c r="C341" t="s">
        <v>69454</v>
      </c>
      <c r="D341" t="s">
        <v>69455</v>
      </c>
    </row>
    <row r="342" spans="1:4" x14ac:dyDescent="0.25">
      <c r="A342" t="s">
        <v>73511</v>
      </c>
      <c r="B342" t="s">
        <v>73512</v>
      </c>
      <c r="C342" t="s">
        <v>69454</v>
      </c>
      <c r="D342" t="s">
        <v>73513</v>
      </c>
    </row>
    <row r="343" spans="1:4" x14ac:dyDescent="0.25">
      <c r="A343" t="s">
        <v>4699</v>
      </c>
      <c r="B343" t="s">
        <v>4700</v>
      </c>
      <c r="C343" t="s">
        <v>69454</v>
      </c>
      <c r="D343" t="s">
        <v>73513</v>
      </c>
    </row>
    <row r="344" spans="1:4" x14ac:dyDescent="0.25">
      <c r="A344" t="s">
        <v>73734</v>
      </c>
      <c r="B344" t="s">
        <v>73735</v>
      </c>
      <c r="C344" t="s">
        <v>69454</v>
      </c>
      <c r="D344" t="s">
        <v>73513</v>
      </c>
    </row>
    <row r="345" spans="1:4" x14ac:dyDescent="0.25">
      <c r="A345" t="s">
        <v>73858</v>
      </c>
      <c r="B345" t="s">
        <v>73859</v>
      </c>
      <c r="C345" t="s">
        <v>69454</v>
      </c>
      <c r="D345" t="s">
        <v>73513</v>
      </c>
    </row>
    <row r="346" spans="1:4" x14ac:dyDescent="0.25">
      <c r="A346" t="s">
        <v>74011</v>
      </c>
      <c r="B346" t="s">
        <v>74012</v>
      </c>
      <c r="C346" t="s">
        <v>69454</v>
      </c>
      <c r="D346" t="s">
        <v>73513</v>
      </c>
    </row>
    <row r="347" spans="1:4" x14ac:dyDescent="0.25">
      <c r="A347" t="s">
        <v>74093</v>
      </c>
      <c r="B347" t="s">
        <v>74094</v>
      </c>
      <c r="C347" t="s">
        <v>69454</v>
      </c>
      <c r="D347" t="s">
        <v>73513</v>
      </c>
    </row>
    <row r="348" spans="1:4" x14ac:dyDescent="0.25">
      <c r="A348" t="s">
        <v>74149</v>
      </c>
      <c r="B348" t="s">
        <v>74150</v>
      </c>
      <c r="C348" t="s">
        <v>69454</v>
      </c>
      <c r="D348" t="s">
        <v>73513</v>
      </c>
    </row>
    <row r="349" spans="1:4" x14ac:dyDescent="0.25">
      <c r="A349" t="s">
        <v>5568</v>
      </c>
      <c r="B349" t="s">
        <v>74285</v>
      </c>
      <c r="C349" t="s">
        <v>69454</v>
      </c>
      <c r="D349" t="s">
        <v>73513</v>
      </c>
    </row>
    <row r="350" spans="1:4" x14ac:dyDescent="0.25">
      <c r="A350" t="s">
        <v>74385</v>
      </c>
      <c r="B350" t="s">
        <v>74386</v>
      </c>
      <c r="C350" t="s">
        <v>69454</v>
      </c>
      <c r="D350" t="s">
        <v>73513</v>
      </c>
    </row>
    <row r="351" spans="1:4" x14ac:dyDescent="0.25">
      <c r="A351" t="s">
        <v>74489</v>
      </c>
      <c r="B351" t="s">
        <v>74490</v>
      </c>
      <c r="C351" t="s">
        <v>69454</v>
      </c>
      <c r="D351" t="s">
        <v>73513</v>
      </c>
    </row>
    <row r="352" spans="1:4" x14ac:dyDescent="0.25">
      <c r="A352" t="s">
        <v>74524</v>
      </c>
      <c r="B352" t="s">
        <v>74525</v>
      </c>
      <c r="C352" t="s">
        <v>69454</v>
      </c>
      <c r="D352" t="s">
        <v>73513</v>
      </c>
    </row>
    <row r="353" spans="1:4" x14ac:dyDescent="0.25">
      <c r="A353" t="s">
        <v>74710</v>
      </c>
      <c r="B353" t="s">
        <v>74711</v>
      </c>
      <c r="C353" t="s">
        <v>69454</v>
      </c>
      <c r="D353" t="s">
        <v>73513</v>
      </c>
    </row>
    <row r="354" spans="1:4" x14ac:dyDescent="0.25">
      <c r="A354" t="s">
        <v>74720</v>
      </c>
      <c r="B354" t="s">
        <v>74721</v>
      </c>
      <c r="C354" t="s">
        <v>69454</v>
      </c>
      <c r="D354" t="s">
        <v>73513</v>
      </c>
    </row>
    <row r="355" spans="1:4" x14ac:dyDescent="0.25">
      <c r="A355" t="s">
        <v>74782</v>
      </c>
      <c r="B355" t="s">
        <v>74783</v>
      </c>
      <c r="C355" t="s">
        <v>69454</v>
      </c>
      <c r="D355" t="s">
        <v>73513</v>
      </c>
    </row>
    <row r="356" spans="1:4" x14ac:dyDescent="0.25">
      <c r="A356" t="s">
        <v>75149</v>
      </c>
      <c r="B356" t="s">
        <v>75150</v>
      </c>
      <c r="C356" t="s">
        <v>69454</v>
      </c>
      <c r="D356" t="s">
        <v>73513</v>
      </c>
    </row>
    <row r="357" spans="1:4" x14ac:dyDescent="0.25">
      <c r="A357" t="s">
        <v>75341</v>
      </c>
      <c r="B357" t="s">
        <v>75342</v>
      </c>
      <c r="C357" t="s">
        <v>69454</v>
      </c>
      <c r="D357" t="s">
        <v>73513</v>
      </c>
    </row>
    <row r="358" spans="1:4" x14ac:dyDescent="0.25">
      <c r="A358" t="s">
        <v>61966</v>
      </c>
      <c r="B358" t="s">
        <v>61967</v>
      </c>
      <c r="C358" t="s">
        <v>69454</v>
      </c>
      <c r="D358" t="s">
        <v>73513</v>
      </c>
    </row>
    <row r="359" spans="1:4" x14ac:dyDescent="0.25">
      <c r="A359" t="s">
        <v>75709</v>
      </c>
      <c r="B359" t="s">
        <v>75710</v>
      </c>
      <c r="C359" t="s">
        <v>69454</v>
      </c>
      <c r="D359" t="s">
        <v>73513</v>
      </c>
    </row>
    <row r="360" spans="1:4" x14ac:dyDescent="0.25">
      <c r="A360" t="s">
        <v>75888</v>
      </c>
      <c r="B360" t="s">
        <v>75889</v>
      </c>
      <c r="C360" t="s">
        <v>69454</v>
      </c>
      <c r="D360" t="s">
        <v>73513</v>
      </c>
    </row>
    <row r="361" spans="1:4" x14ac:dyDescent="0.25">
      <c r="A361" t="s">
        <v>76267</v>
      </c>
      <c r="B361" t="s">
        <v>76268</v>
      </c>
      <c r="C361" t="s">
        <v>69454</v>
      </c>
      <c r="D361" t="s">
        <v>73513</v>
      </c>
    </row>
    <row r="362" spans="1:4" x14ac:dyDescent="0.25">
      <c r="A362" t="s">
        <v>76308</v>
      </c>
      <c r="B362" t="s">
        <v>76309</v>
      </c>
      <c r="C362" t="s">
        <v>69454</v>
      </c>
      <c r="D362" t="s">
        <v>76310</v>
      </c>
    </row>
    <row r="363" spans="1:4" x14ac:dyDescent="0.25">
      <c r="A363" t="s">
        <v>76609</v>
      </c>
      <c r="B363" t="s">
        <v>76610</v>
      </c>
      <c r="C363" t="s">
        <v>69454</v>
      </c>
      <c r="D363" t="s">
        <v>76310</v>
      </c>
    </row>
    <row r="364" spans="1:4" x14ac:dyDescent="0.25">
      <c r="A364" t="s">
        <v>76753</v>
      </c>
      <c r="B364" t="s">
        <v>76754</v>
      </c>
      <c r="C364" t="s">
        <v>69454</v>
      </c>
      <c r="D364" t="s">
        <v>76310</v>
      </c>
    </row>
    <row r="365" spans="1:4" x14ac:dyDescent="0.25">
      <c r="A365" t="s">
        <v>76987</v>
      </c>
      <c r="B365" t="s">
        <v>76988</v>
      </c>
      <c r="C365" t="s">
        <v>69454</v>
      </c>
      <c r="D365" t="s">
        <v>76310</v>
      </c>
    </row>
    <row r="366" spans="1:4" x14ac:dyDescent="0.25">
      <c r="A366" t="s">
        <v>77229</v>
      </c>
      <c r="B366" t="s">
        <v>77230</v>
      </c>
      <c r="C366" t="s">
        <v>69454</v>
      </c>
      <c r="D366" t="s">
        <v>76310</v>
      </c>
    </row>
    <row r="367" spans="1:4" x14ac:dyDescent="0.25">
      <c r="A367" t="s">
        <v>76841</v>
      </c>
      <c r="B367" t="s">
        <v>77431</v>
      </c>
      <c r="C367" t="s">
        <v>69454</v>
      </c>
      <c r="D367" t="s">
        <v>76310</v>
      </c>
    </row>
    <row r="368" spans="1:4" x14ac:dyDescent="0.25">
      <c r="A368" t="s">
        <v>77569</v>
      </c>
      <c r="B368" t="s">
        <v>77570</v>
      </c>
      <c r="C368" t="s">
        <v>69454</v>
      </c>
      <c r="D368" t="s">
        <v>76310</v>
      </c>
    </row>
    <row r="369" spans="1:4" x14ac:dyDescent="0.25">
      <c r="A369" t="s">
        <v>77783</v>
      </c>
      <c r="B369" t="s">
        <v>77784</v>
      </c>
      <c r="C369" t="s">
        <v>69454</v>
      </c>
      <c r="D369" t="s">
        <v>76310</v>
      </c>
    </row>
    <row r="370" spans="1:4" x14ac:dyDescent="0.25">
      <c r="A370" t="s">
        <v>77906</v>
      </c>
      <c r="B370" t="s">
        <v>77907</v>
      </c>
      <c r="C370" t="s">
        <v>69454</v>
      </c>
      <c r="D370" t="s">
        <v>76310</v>
      </c>
    </row>
    <row r="371" spans="1:4" x14ac:dyDescent="0.25">
      <c r="A371" t="s">
        <v>78063</v>
      </c>
      <c r="B371" t="s">
        <v>78064</v>
      </c>
      <c r="C371" t="s">
        <v>69454</v>
      </c>
      <c r="D371" t="s">
        <v>76310</v>
      </c>
    </row>
    <row r="372" spans="1:4" x14ac:dyDescent="0.25">
      <c r="A372" t="s">
        <v>76308</v>
      </c>
      <c r="B372" t="s">
        <v>78234</v>
      </c>
      <c r="C372" t="s">
        <v>69454</v>
      </c>
      <c r="D372" t="s">
        <v>76310</v>
      </c>
    </row>
    <row r="373" spans="1:4" x14ac:dyDescent="0.25">
      <c r="A373" t="s">
        <v>78331</v>
      </c>
      <c r="B373" t="s">
        <v>78332</v>
      </c>
      <c r="C373" t="s">
        <v>69454</v>
      </c>
      <c r="D373" t="s">
        <v>76310</v>
      </c>
    </row>
    <row r="374" spans="1:4" x14ac:dyDescent="0.25">
      <c r="A374" t="s">
        <v>78355</v>
      </c>
      <c r="B374" t="s">
        <v>78356</v>
      </c>
      <c r="C374" t="s">
        <v>69454</v>
      </c>
      <c r="D374" t="s">
        <v>76310</v>
      </c>
    </row>
    <row r="375" spans="1:4" x14ac:dyDescent="0.25">
      <c r="A375" t="s">
        <v>78383</v>
      </c>
      <c r="B375" t="s">
        <v>78384</v>
      </c>
      <c r="C375" t="s">
        <v>69454</v>
      </c>
      <c r="D375" t="s">
        <v>76310</v>
      </c>
    </row>
    <row r="376" spans="1:4" x14ac:dyDescent="0.25">
      <c r="A376" t="s">
        <v>78436</v>
      </c>
      <c r="B376" t="s">
        <v>78437</v>
      </c>
      <c r="C376" t="s">
        <v>69454</v>
      </c>
      <c r="D376" t="s">
        <v>76310</v>
      </c>
    </row>
    <row r="377" spans="1:4" x14ac:dyDescent="0.25">
      <c r="A377" t="s">
        <v>78569</v>
      </c>
      <c r="B377" t="s">
        <v>78570</v>
      </c>
      <c r="C377" t="s">
        <v>69454</v>
      </c>
      <c r="D377" t="s">
        <v>76310</v>
      </c>
    </row>
    <row r="378" spans="1:4" x14ac:dyDescent="0.25">
      <c r="A378" t="s">
        <v>78614</v>
      </c>
      <c r="B378" t="s">
        <v>78615</v>
      </c>
      <c r="C378" t="s">
        <v>69454</v>
      </c>
      <c r="D378" t="s">
        <v>76310</v>
      </c>
    </row>
    <row r="379" spans="1:4" x14ac:dyDescent="0.25">
      <c r="A379" t="s">
        <v>78732</v>
      </c>
      <c r="B379" t="s">
        <v>78733</v>
      </c>
      <c r="C379" t="s">
        <v>69454</v>
      </c>
      <c r="D379" t="s">
        <v>76310</v>
      </c>
    </row>
    <row r="380" spans="1:4" x14ac:dyDescent="0.25">
      <c r="A380" t="s">
        <v>78899</v>
      </c>
      <c r="B380" t="s">
        <v>78900</v>
      </c>
      <c r="C380" t="s">
        <v>69454</v>
      </c>
      <c r="D380" t="s">
        <v>76310</v>
      </c>
    </row>
    <row r="381" spans="1:4" x14ac:dyDescent="0.25">
      <c r="A381" t="s">
        <v>79142</v>
      </c>
      <c r="B381" t="s">
        <v>79143</v>
      </c>
      <c r="C381" t="s">
        <v>69454</v>
      </c>
      <c r="D381" t="s">
        <v>76310</v>
      </c>
    </row>
    <row r="382" spans="1:4" x14ac:dyDescent="0.25">
      <c r="A382" t="s">
        <v>79236</v>
      </c>
      <c r="B382" t="s">
        <v>79237</v>
      </c>
      <c r="C382" t="s">
        <v>69454</v>
      </c>
      <c r="D382" t="s">
        <v>79238</v>
      </c>
    </row>
    <row r="383" spans="1:4" x14ac:dyDescent="0.25">
      <c r="A383" t="s">
        <v>79436</v>
      </c>
      <c r="B383" t="s">
        <v>79437</v>
      </c>
      <c r="C383" t="s">
        <v>69454</v>
      </c>
      <c r="D383" t="s">
        <v>79238</v>
      </c>
    </row>
    <row r="384" spans="1:4" x14ac:dyDescent="0.25">
      <c r="A384" t="s">
        <v>79749</v>
      </c>
      <c r="B384" t="s">
        <v>79750</v>
      </c>
      <c r="C384" t="s">
        <v>69454</v>
      </c>
      <c r="D384" t="s">
        <v>79238</v>
      </c>
    </row>
    <row r="385" spans="1:4" x14ac:dyDescent="0.25">
      <c r="A385" t="s">
        <v>79995</v>
      </c>
      <c r="B385" t="s">
        <v>79996</v>
      </c>
      <c r="C385" t="s">
        <v>69454</v>
      </c>
      <c r="D385" t="s">
        <v>79238</v>
      </c>
    </row>
    <row r="386" spans="1:4" x14ac:dyDescent="0.25">
      <c r="A386" t="s">
        <v>80088</v>
      </c>
      <c r="B386" t="s">
        <v>80089</v>
      </c>
      <c r="C386" t="s">
        <v>69454</v>
      </c>
      <c r="D386" t="s">
        <v>79238</v>
      </c>
    </row>
    <row r="387" spans="1:4" x14ac:dyDescent="0.25">
      <c r="A387" t="s">
        <v>80200</v>
      </c>
      <c r="B387" t="s">
        <v>80201</v>
      </c>
      <c r="C387" t="s">
        <v>69454</v>
      </c>
      <c r="D387" t="s">
        <v>79238</v>
      </c>
    </row>
    <row r="388" spans="1:4" x14ac:dyDescent="0.25">
      <c r="A388" t="s">
        <v>80513</v>
      </c>
      <c r="B388" t="s">
        <v>80514</v>
      </c>
      <c r="C388" t="s">
        <v>69454</v>
      </c>
      <c r="D388" t="s">
        <v>79238</v>
      </c>
    </row>
    <row r="389" spans="1:4" x14ac:dyDescent="0.25">
      <c r="A389" t="s">
        <v>80702</v>
      </c>
      <c r="B389" t="s">
        <v>80703</v>
      </c>
      <c r="C389" t="s">
        <v>69454</v>
      </c>
      <c r="D389" t="s">
        <v>79238</v>
      </c>
    </row>
    <row r="390" spans="1:4" x14ac:dyDescent="0.25">
      <c r="A390" t="s">
        <v>81061</v>
      </c>
      <c r="B390" t="s">
        <v>81062</v>
      </c>
      <c r="C390" t="s">
        <v>69454</v>
      </c>
      <c r="D390" t="s">
        <v>79238</v>
      </c>
    </row>
    <row r="391" spans="1:4" x14ac:dyDescent="0.25">
      <c r="A391" t="s">
        <v>81376</v>
      </c>
      <c r="B391" t="s">
        <v>81377</v>
      </c>
      <c r="C391" t="s">
        <v>69454</v>
      </c>
      <c r="D391" t="s">
        <v>79238</v>
      </c>
    </row>
    <row r="392" spans="1:4" x14ac:dyDescent="0.25">
      <c r="A392" t="s">
        <v>81600</v>
      </c>
      <c r="B392" t="s">
        <v>81601</v>
      </c>
      <c r="C392" t="s">
        <v>69454</v>
      </c>
      <c r="D392" t="s">
        <v>79238</v>
      </c>
    </row>
    <row r="393" spans="1:4" x14ac:dyDescent="0.25">
      <c r="A393" t="s">
        <v>81679</v>
      </c>
      <c r="B393" t="s">
        <v>81680</v>
      </c>
      <c r="C393" t="s">
        <v>69454</v>
      </c>
      <c r="D393" t="s">
        <v>79238</v>
      </c>
    </row>
    <row r="394" spans="1:4" x14ac:dyDescent="0.25">
      <c r="A394" t="s">
        <v>82056</v>
      </c>
      <c r="B394" t="s">
        <v>82057</v>
      </c>
      <c r="C394" t="s">
        <v>69454</v>
      </c>
      <c r="D394" t="s">
        <v>79238</v>
      </c>
    </row>
    <row r="395" spans="1:4" x14ac:dyDescent="0.25">
      <c r="A395" t="s">
        <v>82260</v>
      </c>
      <c r="B395" t="s">
        <v>82261</v>
      </c>
      <c r="C395" t="s">
        <v>69454</v>
      </c>
      <c r="D395" t="s">
        <v>79238</v>
      </c>
    </row>
    <row r="396" spans="1:4" x14ac:dyDescent="0.25">
      <c r="A396" t="s">
        <v>82607</v>
      </c>
      <c r="B396" t="s">
        <v>82608</v>
      </c>
      <c r="C396" t="s">
        <v>69454</v>
      </c>
      <c r="D396" t="s">
        <v>79238</v>
      </c>
    </row>
    <row r="397" spans="1:4" x14ac:dyDescent="0.25">
      <c r="A397" t="s">
        <v>82872</v>
      </c>
      <c r="B397" t="s">
        <v>82873</v>
      </c>
      <c r="C397" t="s">
        <v>69454</v>
      </c>
      <c r="D397" t="s">
        <v>79238</v>
      </c>
    </row>
    <row r="398" spans="1:4" x14ac:dyDescent="0.25">
      <c r="A398" t="s">
        <v>83101</v>
      </c>
      <c r="B398" t="s">
        <v>83102</v>
      </c>
      <c r="C398" t="s">
        <v>69454</v>
      </c>
      <c r="D398" t="s">
        <v>79238</v>
      </c>
    </row>
    <row r="399" spans="1:4" x14ac:dyDescent="0.25">
      <c r="A399" t="s">
        <v>83382</v>
      </c>
      <c r="B399" t="s">
        <v>83383</v>
      </c>
      <c r="C399" t="s">
        <v>69454</v>
      </c>
      <c r="D399" t="s">
        <v>79238</v>
      </c>
    </row>
    <row r="400" spans="1:4" x14ac:dyDescent="0.25">
      <c r="A400" t="s">
        <v>83573</v>
      </c>
      <c r="B400" t="s">
        <v>83574</v>
      </c>
      <c r="C400" t="s">
        <v>69454</v>
      </c>
      <c r="D400" t="s">
        <v>79238</v>
      </c>
    </row>
    <row r="401" spans="1:4" x14ac:dyDescent="0.25">
      <c r="A401" t="s">
        <v>83762</v>
      </c>
      <c r="B401" t="s">
        <v>83763</v>
      </c>
      <c r="C401" t="s">
        <v>69454</v>
      </c>
      <c r="D401" t="s">
        <v>79238</v>
      </c>
    </row>
    <row r="402" spans="1:4" x14ac:dyDescent="0.25">
      <c r="A402" t="s">
        <v>84121</v>
      </c>
      <c r="B402" t="s">
        <v>84122</v>
      </c>
      <c r="C402" t="s">
        <v>84123</v>
      </c>
      <c r="D402" t="s">
        <v>84124</v>
      </c>
    </row>
    <row r="403" spans="1:4" x14ac:dyDescent="0.25">
      <c r="A403" t="s">
        <v>84337</v>
      </c>
      <c r="B403" t="s">
        <v>84338</v>
      </c>
      <c r="C403" t="s">
        <v>84123</v>
      </c>
      <c r="D403" t="s">
        <v>84124</v>
      </c>
    </row>
    <row r="404" spans="1:4" x14ac:dyDescent="0.25">
      <c r="A404" t="s">
        <v>84548</v>
      </c>
      <c r="B404" t="s">
        <v>84549</v>
      </c>
      <c r="C404" t="s">
        <v>84123</v>
      </c>
      <c r="D404" t="s">
        <v>84124</v>
      </c>
    </row>
    <row r="405" spans="1:4" x14ac:dyDescent="0.25">
      <c r="A405" t="s">
        <v>84902</v>
      </c>
      <c r="B405" t="s">
        <v>84903</v>
      </c>
      <c r="C405" t="s">
        <v>84123</v>
      </c>
      <c r="D405" t="s">
        <v>84124</v>
      </c>
    </row>
    <row r="406" spans="1:4" x14ac:dyDescent="0.25">
      <c r="A406" t="s">
        <v>85238</v>
      </c>
      <c r="B406" t="s">
        <v>85239</v>
      </c>
      <c r="C406" t="s">
        <v>84123</v>
      </c>
      <c r="D406" t="s">
        <v>84124</v>
      </c>
    </row>
    <row r="407" spans="1:4" x14ac:dyDescent="0.25">
      <c r="A407" t="s">
        <v>85618</v>
      </c>
      <c r="B407" t="s">
        <v>85619</v>
      </c>
      <c r="C407" t="s">
        <v>84123</v>
      </c>
      <c r="D407" t="s">
        <v>84124</v>
      </c>
    </row>
    <row r="408" spans="1:4" x14ac:dyDescent="0.25">
      <c r="A408" t="s">
        <v>85768</v>
      </c>
      <c r="B408" t="s">
        <v>85769</v>
      </c>
      <c r="C408" t="s">
        <v>84123</v>
      </c>
      <c r="D408" t="s">
        <v>84124</v>
      </c>
    </row>
    <row r="409" spans="1:4" x14ac:dyDescent="0.25">
      <c r="A409" t="s">
        <v>85840</v>
      </c>
      <c r="B409" t="s">
        <v>85841</v>
      </c>
      <c r="C409" t="s">
        <v>84123</v>
      </c>
      <c r="D409" t="s">
        <v>84124</v>
      </c>
    </row>
    <row r="410" spans="1:4" x14ac:dyDescent="0.25">
      <c r="A410" t="s">
        <v>86237</v>
      </c>
      <c r="B410" t="s">
        <v>86238</v>
      </c>
      <c r="C410" t="s">
        <v>84123</v>
      </c>
      <c r="D410" t="s">
        <v>84124</v>
      </c>
    </row>
    <row r="411" spans="1:4" x14ac:dyDescent="0.25">
      <c r="A411" t="s">
        <v>86557</v>
      </c>
      <c r="B411" t="s">
        <v>86558</v>
      </c>
      <c r="C411" t="s">
        <v>84123</v>
      </c>
      <c r="D411" t="s">
        <v>84124</v>
      </c>
    </row>
    <row r="412" spans="1:4" x14ac:dyDescent="0.25">
      <c r="A412" t="s">
        <v>86683</v>
      </c>
      <c r="B412" t="s">
        <v>86684</v>
      </c>
      <c r="C412" t="s">
        <v>84123</v>
      </c>
      <c r="D412" t="s">
        <v>84124</v>
      </c>
    </row>
    <row r="413" spans="1:4" x14ac:dyDescent="0.25">
      <c r="A413" t="s">
        <v>86772</v>
      </c>
      <c r="B413" t="s">
        <v>86773</v>
      </c>
      <c r="C413" t="s">
        <v>84123</v>
      </c>
      <c r="D413" t="s">
        <v>84124</v>
      </c>
    </row>
    <row r="414" spans="1:4" x14ac:dyDescent="0.25">
      <c r="A414" t="s">
        <v>86992</v>
      </c>
      <c r="B414" t="s">
        <v>86993</v>
      </c>
      <c r="C414" t="s">
        <v>84123</v>
      </c>
      <c r="D414" t="s">
        <v>84124</v>
      </c>
    </row>
    <row r="415" spans="1:4" x14ac:dyDescent="0.25">
      <c r="A415" t="s">
        <v>87320</v>
      </c>
      <c r="B415" t="s">
        <v>87321</v>
      </c>
      <c r="C415" t="s">
        <v>84123</v>
      </c>
      <c r="D415" t="s">
        <v>84124</v>
      </c>
    </row>
    <row r="416" spans="1:4" x14ac:dyDescent="0.25">
      <c r="A416" t="s">
        <v>87487</v>
      </c>
      <c r="B416" t="s">
        <v>87488</v>
      </c>
      <c r="C416" t="s">
        <v>84123</v>
      </c>
      <c r="D416" t="s">
        <v>84124</v>
      </c>
    </row>
    <row r="417" spans="1:4" x14ac:dyDescent="0.25">
      <c r="A417" t="s">
        <v>87681</v>
      </c>
      <c r="B417" t="s">
        <v>87682</v>
      </c>
      <c r="C417" t="s">
        <v>84123</v>
      </c>
      <c r="D417" t="s">
        <v>84124</v>
      </c>
    </row>
    <row r="418" spans="1:4" x14ac:dyDescent="0.25">
      <c r="A418" t="s">
        <v>88058</v>
      </c>
      <c r="B418" t="s">
        <v>88059</v>
      </c>
      <c r="C418" t="s">
        <v>84123</v>
      </c>
      <c r="D418" t="s">
        <v>84124</v>
      </c>
    </row>
    <row r="419" spans="1:4" x14ac:dyDescent="0.25">
      <c r="A419" t="s">
        <v>88419</v>
      </c>
      <c r="B419" t="s">
        <v>88420</v>
      </c>
      <c r="C419" t="s">
        <v>84123</v>
      </c>
      <c r="D419" t="s">
        <v>84124</v>
      </c>
    </row>
    <row r="420" spans="1:4" x14ac:dyDescent="0.25">
      <c r="A420" t="s">
        <v>88561</v>
      </c>
      <c r="B420" t="s">
        <v>88562</v>
      </c>
      <c r="C420" t="s">
        <v>84123</v>
      </c>
      <c r="D420" t="s">
        <v>84124</v>
      </c>
    </row>
    <row r="421" spans="1:4" x14ac:dyDescent="0.25">
      <c r="A421" t="s">
        <v>88789</v>
      </c>
      <c r="B421" t="s">
        <v>88790</v>
      </c>
      <c r="C421" t="s">
        <v>84123</v>
      </c>
      <c r="D421" t="s">
        <v>84124</v>
      </c>
    </row>
    <row r="422" spans="1:4" x14ac:dyDescent="0.25">
      <c r="A422" t="s">
        <v>89100</v>
      </c>
      <c r="B422" t="s">
        <v>89101</v>
      </c>
      <c r="C422" t="s">
        <v>84123</v>
      </c>
      <c r="D422" t="s">
        <v>89102</v>
      </c>
    </row>
    <row r="423" spans="1:4" x14ac:dyDescent="0.25">
      <c r="A423" t="s">
        <v>89408</v>
      </c>
      <c r="B423" t="s">
        <v>89409</v>
      </c>
      <c r="C423" t="s">
        <v>84123</v>
      </c>
      <c r="D423" t="s">
        <v>89102</v>
      </c>
    </row>
    <row r="424" spans="1:4" x14ac:dyDescent="0.25">
      <c r="A424" t="s">
        <v>89632</v>
      </c>
      <c r="B424" t="s">
        <v>89633</v>
      </c>
      <c r="C424" t="s">
        <v>84123</v>
      </c>
      <c r="D424" t="s">
        <v>89102</v>
      </c>
    </row>
    <row r="425" spans="1:4" x14ac:dyDescent="0.25">
      <c r="A425" t="s">
        <v>89923</v>
      </c>
      <c r="B425" t="s">
        <v>89924</v>
      </c>
      <c r="C425" t="s">
        <v>84123</v>
      </c>
      <c r="D425" t="s">
        <v>89102</v>
      </c>
    </row>
    <row r="426" spans="1:4" x14ac:dyDescent="0.25">
      <c r="A426" t="s">
        <v>90043</v>
      </c>
      <c r="B426" t="s">
        <v>90044</v>
      </c>
      <c r="C426" t="s">
        <v>84123</v>
      </c>
      <c r="D426" t="s">
        <v>89102</v>
      </c>
    </row>
    <row r="427" spans="1:4" x14ac:dyDescent="0.25">
      <c r="A427" t="s">
        <v>90143</v>
      </c>
      <c r="B427" t="s">
        <v>90144</v>
      </c>
      <c r="C427" t="s">
        <v>84123</v>
      </c>
      <c r="D427" t="s">
        <v>89102</v>
      </c>
    </row>
    <row r="428" spans="1:4" x14ac:dyDescent="0.25">
      <c r="A428" t="s">
        <v>90257</v>
      </c>
      <c r="B428" t="s">
        <v>90258</v>
      </c>
      <c r="C428" t="s">
        <v>84123</v>
      </c>
      <c r="D428" t="s">
        <v>89102</v>
      </c>
    </row>
    <row r="429" spans="1:4" x14ac:dyDescent="0.25">
      <c r="A429" t="s">
        <v>90499</v>
      </c>
      <c r="B429" t="s">
        <v>90500</v>
      </c>
      <c r="C429" t="s">
        <v>84123</v>
      </c>
      <c r="D429" t="s">
        <v>89102</v>
      </c>
    </row>
    <row r="430" spans="1:4" x14ac:dyDescent="0.25">
      <c r="A430" t="s">
        <v>90648</v>
      </c>
      <c r="B430" t="s">
        <v>90649</v>
      </c>
      <c r="C430" t="s">
        <v>84123</v>
      </c>
      <c r="D430" t="s">
        <v>89102</v>
      </c>
    </row>
    <row r="431" spans="1:4" x14ac:dyDescent="0.25">
      <c r="A431" t="s">
        <v>90964</v>
      </c>
      <c r="B431" t="s">
        <v>90965</v>
      </c>
      <c r="C431" t="s">
        <v>84123</v>
      </c>
      <c r="D431" t="s">
        <v>89102</v>
      </c>
    </row>
    <row r="432" spans="1:4" x14ac:dyDescent="0.25">
      <c r="A432" t="s">
        <v>90993</v>
      </c>
      <c r="B432" t="s">
        <v>90994</v>
      </c>
      <c r="C432" t="s">
        <v>84123</v>
      </c>
      <c r="D432" t="s">
        <v>89102</v>
      </c>
    </row>
    <row r="433" spans="1:4" x14ac:dyDescent="0.25">
      <c r="A433" t="s">
        <v>91159</v>
      </c>
      <c r="B433" t="s">
        <v>91160</v>
      </c>
      <c r="C433" t="s">
        <v>84123</v>
      </c>
      <c r="D433" t="s">
        <v>89102</v>
      </c>
    </row>
    <row r="434" spans="1:4" x14ac:dyDescent="0.25">
      <c r="A434" t="s">
        <v>91490</v>
      </c>
      <c r="B434" t="s">
        <v>91491</v>
      </c>
      <c r="C434" t="s">
        <v>84123</v>
      </c>
      <c r="D434" t="s">
        <v>89102</v>
      </c>
    </row>
    <row r="435" spans="1:4" x14ac:dyDescent="0.25">
      <c r="A435" t="s">
        <v>91721</v>
      </c>
      <c r="B435" t="s">
        <v>91722</v>
      </c>
      <c r="C435" t="s">
        <v>84123</v>
      </c>
      <c r="D435" t="s">
        <v>89102</v>
      </c>
    </row>
    <row r="436" spans="1:4" x14ac:dyDescent="0.25">
      <c r="A436" t="s">
        <v>91832</v>
      </c>
      <c r="B436" t="s">
        <v>91833</v>
      </c>
      <c r="C436" t="s">
        <v>84123</v>
      </c>
      <c r="D436" t="s">
        <v>89102</v>
      </c>
    </row>
    <row r="437" spans="1:4" x14ac:dyDescent="0.25">
      <c r="A437" t="s">
        <v>91922</v>
      </c>
      <c r="B437" t="s">
        <v>91923</v>
      </c>
      <c r="C437" t="s">
        <v>84123</v>
      </c>
      <c r="D437" t="s">
        <v>89102</v>
      </c>
    </row>
    <row r="438" spans="1:4" x14ac:dyDescent="0.25">
      <c r="A438" t="s">
        <v>91938</v>
      </c>
      <c r="B438" t="s">
        <v>91939</v>
      </c>
      <c r="C438" t="s">
        <v>84123</v>
      </c>
      <c r="D438" t="s">
        <v>89102</v>
      </c>
    </row>
    <row r="439" spans="1:4" x14ac:dyDescent="0.25">
      <c r="A439" t="s">
        <v>91997</v>
      </c>
      <c r="B439" t="s">
        <v>91998</v>
      </c>
      <c r="C439" t="s">
        <v>84123</v>
      </c>
      <c r="D439" t="s">
        <v>89102</v>
      </c>
    </row>
    <row r="440" spans="1:4" x14ac:dyDescent="0.25">
      <c r="A440" t="s">
        <v>92008</v>
      </c>
      <c r="B440" t="s">
        <v>92009</v>
      </c>
      <c r="C440" t="s">
        <v>84123</v>
      </c>
      <c r="D440" t="s">
        <v>89102</v>
      </c>
    </row>
    <row r="441" spans="1:4" x14ac:dyDescent="0.25">
      <c r="A441" t="s">
        <v>92314</v>
      </c>
      <c r="B441" t="s">
        <v>92315</v>
      </c>
      <c r="C441" t="s">
        <v>84123</v>
      </c>
      <c r="D441" t="s">
        <v>89102</v>
      </c>
    </row>
    <row r="442" spans="1:4" x14ac:dyDescent="0.25">
      <c r="A442" t="s">
        <v>92594</v>
      </c>
      <c r="B442" t="s">
        <v>92595</v>
      </c>
      <c r="C442" t="s">
        <v>84123</v>
      </c>
      <c r="D442" t="s">
        <v>92596</v>
      </c>
    </row>
    <row r="443" spans="1:4" x14ac:dyDescent="0.25">
      <c r="A443" t="s">
        <v>92922</v>
      </c>
      <c r="B443" t="s">
        <v>92923</v>
      </c>
      <c r="C443" t="s">
        <v>84123</v>
      </c>
      <c r="D443" t="s">
        <v>92596</v>
      </c>
    </row>
    <row r="444" spans="1:4" x14ac:dyDescent="0.25">
      <c r="A444" t="s">
        <v>93010</v>
      </c>
      <c r="B444" t="s">
        <v>93011</v>
      </c>
      <c r="C444" t="s">
        <v>84123</v>
      </c>
      <c r="D444" t="s">
        <v>92596</v>
      </c>
    </row>
    <row r="445" spans="1:4" x14ac:dyDescent="0.25">
      <c r="A445" t="s">
        <v>93299</v>
      </c>
      <c r="B445" t="s">
        <v>93300</v>
      </c>
      <c r="C445" t="s">
        <v>84123</v>
      </c>
      <c r="D445" t="s">
        <v>92596</v>
      </c>
    </row>
    <row r="446" spans="1:4" x14ac:dyDescent="0.25">
      <c r="A446" t="s">
        <v>93496</v>
      </c>
      <c r="B446" t="s">
        <v>93497</v>
      </c>
      <c r="C446" t="s">
        <v>84123</v>
      </c>
      <c r="D446" t="s">
        <v>92596</v>
      </c>
    </row>
    <row r="447" spans="1:4" x14ac:dyDescent="0.25">
      <c r="A447" t="s">
        <v>85618</v>
      </c>
      <c r="B447" t="s">
        <v>85619</v>
      </c>
      <c r="C447" t="s">
        <v>84123</v>
      </c>
      <c r="D447" t="s">
        <v>92596</v>
      </c>
    </row>
    <row r="448" spans="1:4" x14ac:dyDescent="0.25">
      <c r="A448" t="s">
        <v>93742</v>
      </c>
      <c r="B448" t="s">
        <v>93743</v>
      </c>
      <c r="C448" t="s">
        <v>84123</v>
      </c>
      <c r="D448" t="s">
        <v>92596</v>
      </c>
    </row>
    <row r="449" spans="1:4" x14ac:dyDescent="0.25">
      <c r="A449" t="s">
        <v>93921</v>
      </c>
      <c r="B449" t="s">
        <v>93922</v>
      </c>
      <c r="C449" t="s">
        <v>84123</v>
      </c>
      <c r="D449" t="s">
        <v>92596</v>
      </c>
    </row>
    <row r="450" spans="1:4" x14ac:dyDescent="0.25">
      <c r="A450" t="s">
        <v>74149</v>
      </c>
      <c r="B450" t="s">
        <v>74150</v>
      </c>
      <c r="C450" t="s">
        <v>84123</v>
      </c>
      <c r="D450" t="s">
        <v>92596</v>
      </c>
    </row>
    <row r="451" spans="1:4" x14ac:dyDescent="0.25">
      <c r="A451" t="s">
        <v>94230</v>
      </c>
      <c r="B451" t="s">
        <v>94231</v>
      </c>
      <c r="C451" t="s">
        <v>84123</v>
      </c>
      <c r="D451" t="s">
        <v>92596</v>
      </c>
    </row>
    <row r="452" spans="1:4" x14ac:dyDescent="0.25">
      <c r="A452" t="s">
        <v>94500</v>
      </c>
      <c r="B452" t="s">
        <v>94501</v>
      </c>
      <c r="C452" t="s">
        <v>84123</v>
      </c>
      <c r="D452" t="s">
        <v>92596</v>
      </c>
    </row>
    <row r="453" spans="1:4" x14ac:dyDescent="0.25">
      <c r="A453" t="s">
        <v>94584</v>
      </c>
      <c r="B453" t="s">
        <v>94585</v>
      </c>
      <c r="C453" t="s">
        <v>84123</v>
      </c>
      <c r="D453" t="s">
        <v>92596</v>
      </c>
    </row>
    <row r="454" spans="1:4" x14ac:dyDescent="0.25">
      <c r="A454" t="s">
        <v>94781</v>
      </c>
      <c r="B454" t="s">
        <v>94782</v>
      </c>
      <c r="C454" t="s">
        <v>84123</v>
      </c>
      <c r="D454" t="s">
        <v>92596</v>
      </c>
    </row>
    <row r="455" spans="1:4" x14ac:dyDescent="0.25">
      <c r="A455" t="s">
        <v>95075</v>
      </c>
      <c r="B455" t="s">
        <v>95076</v>
      </c>
      <c r="C455" t="s">
        <v>84123</v>
      </c>
      <c r="D455" t="s">
        <v>92596</v>
      </c>
    </row>
    <row r="456" spans="1:4" x14ac:dyDescent="0.25">
      <c r="A456" t="s">
        <v>95178</v>
      </c>
      <c r="B456" t="s">
        <v>95179</v>
      </c>
      <c r="C456" t="s">
        <v>84123</v>
      </c>
      <c r="D456" t="s">
        <v>92596</v>
      </c>
    </row>
    <row r="457" spans="1:4" x14ac:dyDescent="0.25">
      <c r="A457" t="s">
        <v>74710</v>
      </c>
      <c r="B457" t="s">
        <v>74711</v>
      </c>
      <c r="C457" t="s">
        <v>84123</v>
      </c>
      <c r="D457" t="s">
        <v>92596</v>
      </c>
    </row>
    <row r="458" spans="1:4" x14ac:dyDescent="0.25">
      <c r="A458" t="s">
        <v>95396</v>
      </c>
      <c r="B458" t="s">
        <v>95397</v>
      </c>
      <c r="C458" t="s">
        <v>84123</v>
      </c>
      <c r="D458" t="s">
        <v>92596</v>
      </c>
    </row>
    <row r="459" spans="1:4" x14ac:dyDescent="0.25">
      <c r="A459" t="s">
        <v>95503</v>
      </c>
      <c r="B459" t="s">
        <v>95504</v>
      </c>
      <c r="C459" t="s">
        <v>84123</v>
      </c>
      <c r="D459" t="s">
        <v>92596</v>
      </c>
    </row>
    <row r="460" spans="1:4" x14ac:dyDescent="0.25">
      <c r="A460" t="s">
        <v>95534</v>
      </c>
      <c r="B460" t="s">
        <v>95535</v>
      </c>
      <c r="C460" t="s">
        <v>84123</v>
      </c>
      <c r="D460" t="s">
        <v>92596</v>
      </c>
    </row>
    <row r="461" spans="1:4" x14ac:dyDescent="0.25">
      <c r="A461" t="s">
        <v>95712</v>
      </c>
      <c r="B461" t="s">
        <v>95713</v>
      </c>
      <c r="C461" t="s">
        <v>84123</v>
      </c>
      <c r="D461" t="s">
        <v>92596</v>
      </c>
    </row>
    <row r="462" spans="1:4" x14ac:dyDescent="0.25">
      <c r="A462" t="s">
        <v>88058</v>
      </c>
      <c r="B462" t="s">
        <v>88059</v>
      </c>
      <c r="C462" t="s">
        <v>84123</v>
      </c>
      <c r="D462" t="s">
        <v>95839</v>
      </c>
    </row>
    <row r="463" spans="1:4" x14ac:dyDescent="0.25">
      <c r="A463" t="s">
        <v>95845</v>
      </c>
      <c r="B463" t="s">
        <v>95846</v>
      </c>
      <c r="C463" t="s">
        <v>84123</v>
      </c>
      <c r="D463" t="s">
        <v>95839</v>
      </c>
    </row>
    <row r="464" spans="1:4" x14ac:dyDescent="0.25">
      <c r="A464" t="s">
        <v>96276</v>
      </c>
      <c r="B464" t="s">
        <v>96277</v>
      </c>
      <c r="C464" t="s">
        <v>84123</v>
      </c>
      <c r="D464" t="s">
        <v>95839</v>
      </c>
    </row>
    <row r="465" spans="1:4" x14ac:dyDescent="0.25">
      <c r="A465" t="s">
        <v>96626</v>
      </c>
      <c r="B465" t="s">
        <v>96627</v>
      </c>
      <c r="C465" t="s">
        <v>84123</v>
      </c>
      <c r="D465" t="s">
        <v>95839</v>
      </c>
    </row>
    <row r="466" spans="1:4" x14ac:dyDescent="0.25">
      <c r="A466" t="s">
        <v>96878</v>
      </c>
      <c r="B466" t="s">
        <v>96879</v>
      </c>
      <c r="C466" t="s">
        <v>84123</v>
      </c>
      <c r="D466" t="s">
        <v>95839</v>
      </c>
    </row>
    <row r="467" spans="1:4" x14ac:dyDescent="0.25">
      <c r="A467" t="s">
        <v>97269</v>
      </c>
      <c r="B467" t="s">
        <v>97270</v>
      </c>
      <c r="C467" t="s">
        <v>84123</v>
      </c>
      <c r="D467" t="s">
        <v>95839</v>
      </c>
    </row>
    <row r="468" spans="1:4" x14ac:dyDescent="0.25">
      <c r="A468" t="s">
        <v>97452</v>
      </c>
      <c r="B468" t="s">
        <v>97453</v>
      </c>
      <c r="C468" t="s">
        <v>84123</v>
      </c>
      <c r="D468" t="s">
        <v>95839</v>
      </c>
    </row>
    <row r="469" spans="1:4" x14ac:dyDescent="0.25">
      <c r="A469" t="s">
        <v>97859</v>
      </c>
      <c r="B469" t="s">
        <v>97860</v>
      </c>
      <c r="C469" t="s">
        <v>84123</v>
      </c>
      <c r="D469" t="s">
        <v>95839</v>
      </c>
    </row>
    <row r="470" spans="1:4" x14ac:dyDescent="0.25">
      <c r="A470" t="s">
        <v>98012</v>
      </c>
      <c r="B470" t="s">
        <v>98013</v>
      </c>
      <c r="C470" t="s">
        <v>84123</v>
      </c>
      <c r="D470" t="s">
        <v>95839</v>
      </c>
    </row>
    <row r="471" spans="1:4" x14ac:dyDescent="0.25">
      <c r="A471" t="s">
        <v>98260</v>
      </c>
      <c r="B471" t="s">
        <v>98261</v>
      </c>
      <c r="C471" t="s">
        <v>84123</v>
      </c>
      <c r="D471" t="s">
        <v>95839</v>
      </c>
    </row>
    <row r="472" spans="1:4" x14ac:dyDescent="0.25">
      <c r="A472" t="s">
        <v>98695</v>
      </c>
      <c r="B472" t="s">
        <v>98696</v>
      </c>
      <c r="C472" t="s">
        <v>84123</v>
      </c>
      <c r="D472" t="s">
        <v>95839</v>
      </c>
    </row>
    <row r="473" spans="1:4" x14ac:dyDescent="0.25">
      <c r="A473" t="s">
        <v>99013</v>
      </c>
      <c r="B473" t="s">
        <v>99014</v>
      </c>
      <c r="C473" t="s">
        <v>84123</v>
      </c>
      <c r="D473" t="s">
        <v>95839</v>
      </c>
    </row>
    <row r="474" spans="1:4" x14ac:dyDescent="0.25">
      <c r="A474" t="s">
        <v>99193</v>
      </c>
      <c r="B474" t="s">
        <v>99194</v>
      </c>
      <c r="C474" t="s">
        <v>84123</v>
      </c>
      <c r="D474" t="s">
        <v>95839</v>
      </c>
    </row>
    <row r="475" spans="1:4" x14ac:dyDescent="0.25">
      <c r="A475" t="s">
        <v>99338</v>
      </c>
      <c r="B475" t="s">
        <v>99339</v>
      </c>
      <c r="C475" t="s">
        <v>84123</v>
      </c>
      <c r="D475" t="s">
        <v>95839</v>
      </c>
    </row>
    <row r="476" spans="1:4" x14ac:dyDescent="0.25">
      <c r="A476" t="s">
        <v>99564</v>
      </c>
      <c r="B476" t="s">
        <v>99565</v>
      </c>
      <c r="C476" t="s">
        <v>84123</v>
      </c>
      <c r="D476" t="s">
        <v>95839</v>
      </c>
    </row>
    <row r="477" spans="1:4" x14ac:dyDescent="0.25">
      <c r="A477" t="s">
        <v>99854</v>
      </c>
      <c r="B477" t="s">
        <v>99855</v>
      </c>
      <c r="C477" t="s">
        <v>84123</v>
      </c>
      <c r="D477" t="s">
        <v>95839</v>
      </c>
    </row>
    <row r="478" spans="1:4" x14ac:dyDescent="0.25">
      <c r="A478" t="s">
        <v>100103</v>
      </c>
      <c r="B478" t="s">
        <v>100104</v>
      </c>
      <c r="C478" t="s">
        <v>84123</v>
      </c>
      <c r="D478" t="s">
        <v>95839</v>
      </c>
    </row>
    <row r="479" spans="1:4" x14ac:dyDescent="0.25">
      <c r="A479" t="s">
        <v>100276</v>
      </c>
      <c r="B479" t="s">
        <v>100277</v>
      </c>
      <c r="C479" t="s">
        <v>84123</v>
      </c>
      <c r="D479" t="s">
        <v>95839</v>
      </c>
    </row>
    <row r="480" spans="1:4" x14ac:dyDescent="0.25">
      <c r="A480" t="s">
        <v>100667</v>
      </c>
      <c r="B480" t="s">
        <v>100668</v>
      </c>
      <c r="C480" t="s">
        <v>84123</v>
      </c>
      <c r="D480" t="s">
        <v>95839</v>
      </c>
    </row>
    <row r="481" spans="1:4" x14ac:dyDescent="0.25">
      <c r="A481" t="s">
        <v>100891</v>
      </c>
      <c r="B481" t="s">
        <v>100892</v>
      </c>
      <c r="C481" t="s">
        <v>84123</v>
      </c>
      <c r="D481" t="s">
        <v>9583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0 9 0 9 a 6 c - b 3 8 2 - 4 3 f b - 8 e b f - 0 8 a c b 6 f 8 5 d 3 5 "   x m l n s = " h t t p : / / s c h e m a s . m i c r o s o f t . c o m / D a t a M a s h u p " > A A A A A L k E A A B Q S w M E F A A C A A g A u J Z n V 2 h E l I y j A A A A 9 g A A A B I A H A B D b 2 5 m a W c v U G F j a 2 F n Z S 5 4 b W w g o h g A K K A U A A A A A A A A A A A A A A A A A A A A A A A A A A A A h Y + x D o I w F E V / h X S n h e p g y K M M r p K Y E I 1 r U y o 0 w s P Q Y v k 3 B z / J X x C j q J v j P f c M 9 9 6 v N 8 j G t g k u u r e m w 5 T E N C K B R t W V B q u U D O 4 Y r k g m Y C v V S V Y 6 m G S 0 y W j L l N T O n R P G v P f U L 2 j X V 4 x H U c w O + a Z Q t W 4 l + c j m v x w a t E 6 i 0 k T A / j V G c B p z T v m S 0 w j Y D C E 3 + B X 4 t P f Z / k B Y D 4 0 b e i 0 0 h r s C 2 B y B v T + I B 1 B L A w Q U A A I A C A C 4 l m d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J Z n V 5 E G 8 t 2 0 A Q A A L A Q A A B M A H A B G b 3 J t d W x h c y 9 T Z W N 0 a W 9 u M S 5 t I K I Y A C i g F A A A A A A A A A A A A A A A A A A A A A A A A A A A A H 2 T T W / b M A y G 7 w H y H w T v k g C G 0 e 6 j h x U + F M 6 G 7 T J s S H a q h 4 C W W E e N P g y R C p Y W / e 9 T 4 q w f q F 1 d L P N 5 S b 4 U J E L J 2 j u x 7 L / n l 9 P J d E I b C K g E d Z 7 1 z X 5 N 3 r U k S m G Q p x O R 1 t L H I D F F K t o V C y + j R c e z r 9 p g U X n H 6 Y d m W f W 5 / k 0 Y q L 7 T o O 7 q B d K W f V c r o I 3 o g r + t X 5 Q v J O 2 y e X 6 9 Q K O t Z g x l l m e 5 q L y J 1 l H 5 / k M u v j j p l X Z t e f H p 7 O w 8 F 7 + i Z 1 z y 3 m D 5 t C 1 + e I d / 5 n l v 9 F 3 2 M 3 i b m B L f E F R y k y X X K 2 i S 8 E R O 8 V k / U y 6 u T / E r Y 5 Y S D A Q q O c T n J a s N u D Z V X O 0 7 f C q 3 C u D o x g f b W z 5 A m g 3 0 z + / v M w 4 g t 2 u t 0 o C c d I L x L z / k 4 j 9 w Y H E E Q W B N P A I 7 3 8 V k W P M + C b 4 7 v v h Y H G w 8 T z d N t O O N e / x W + 6 M g o E E g X C v g 1 8 L O w N 4 k j 8 N l H u m A h 0 f W o g t v p F J s h h U K n E R o t O l P 4 A h d t A 2 G I 0 a H o R 0 C W x w 4 M O O j c k g 0 o L d e 4 e s E 6 h D l R o / k g P S R W M s R r B 2 l W 3 Z 4 R m B G J E b v c A T t w G A a f Y A w 2 s 4 P x F U M c H j v a 0 s v J 3 m Y T y f a D V 7 1 y 3 9 Q S w E C L Q A U A A I A C A C 4 l m d X a E S U j K M A A A D 2 A A A A E g A A A A A A A A A A A A A A A A A A A A A A Q 2 9 u Z m l n L 1 B h Y 2 t h Z 2 U u e G 1 s U E s B A i 0 A F A A C A A g A u J Z n V w / K 6 a u k A A A A 6 Q A A A B M A A A A A A A A A A A A A A A A A 7 w A A A F t D b 2 5 0 Z W 5 0 X 1 R 5 c G V z X S 5 4 b W x Q S w E C L Q A U A A I A C A C 4 l m d X k Q b y 3 b Q B A A A s B A A A E w A A A A A A A A A A A A A A A A D g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F w A A A A A A A D o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v d G l m e V 9 z b 2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R y Y W N r X 2 l k J n F 1 b 3 Q 7 L C Z x d W 9 0 O 3 R y Y W N r X 2 5 h b W U m c X V v d D s s J n F 1 b 3 Q 7 d H J h Y 2 t f Y X J 0 a X N 0 J n F 1 b 3 Q 7 L C Z x d W 9 0 O 3 R y Y W N r X 3 B v c H V s Y X J p d H k m c X V v d D s s J n F 1 b 3 Q 7 d H J h Y 2 t f Y W x i d W 1 f a W Q m c X V v d D s s J n F 1 b 3 Q 7 d H J h Y 2 t f Y W x i d W 1 f b m F t Z S Z x d W 9 0 O y w m c X V v d D t 0 c m F j a 1 9 h b G J 1 b V 9 y Z W x l Y X N l X 2 R h d G U m c X V v d D s s J n F 1 b 3 Q 7 c G x h e W x p c 3 R f b m F t Z S Z x d W 9 0 O y w m c X V v d D t w b G F 5 b G l z d F 9 p Z C Z x d W 9 0 O y w m c X V v d D t w b G F 5 b G l z d F 9 n Z W 5 y Z S Z x d W 9 0 O y w m c X V v d D t w b G F 5 b G l z d F 9 z d W J n Z W 5 y Z S Z x d W 9 0 O y w m c X V v d D t k Y W 5 j Z W F i a W x p d H k m c X V v d D s s J n F 1 b 3 Q 7 Z W 5 l c m d 5 J n F 1 b 3 Q 7 L C Z x d W 9 0 O 2 t l e S Z x d W 9 0 O y w m c X V v d D t s b 3 V k b m V z c y Z x d W 9 0 O y w m c X V v d D t t b 2 R l J n F 1 b 3 Q 7 L C Z x d W 9 0 O 3 N w Z W V j a G l u Z X N z J n F 1 b 3 Q 7 L C Z x d W 9 0 O 2 F j b 3 V z d G l j b m V z c y Z x d W 9 0 O y w m c X V v d D t p b n N 0 c n V t Z W 5 0 Y W x u Z X N z J n F 1 b 3 Q 7 L C Z x d W 9 0 O 2 x p d m V u Z X N z J n F 1 b 3 Q 7 L C Z x d W 9 0 O 3 Z h b G V u Y 2 U m c X V v d D s s J n F 1 b 3 Q 7 d G V t c G 8 m c X V v d D s s J n F 1 b 3 Q 7 Z H V y Y X R p b 2 5 f b X M m c X V v d D t d I i A v P j x F b n R y e S B U e X B l P S J G a W x s Q 2 9 s d W 1 u V H l w Z X M i I F Z h b H V l P S J z Q m d Z R 0 F 3 W U d C Z 1 l H Q m d Z R k J R T U Z B d 1 V G Q l F V R k J R T T 0 i I C 8 + P E V u d H J 5 I F R 5 c G U 9 I k Z p b G x M Y X N 0 V X B k Y X R l Z C I g V m F s d W U 9 I m Q y M D I z L T E x L T A 3 V D E 0 O j I 1 O j M 2 L j E x O D E 2 N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g z M y I g L z 4 8 R W 5 0 c n k g V H l w Z T 0 i Q W R k Z W R U b 0 R h d G F N b 2 R l b C I g V m F s d W U 9 I m w w I i A v P j x F b n R y e S B U e X B l P S J R d W V y e U l E I i B W Y W x 1 Z T 0 i c 2 F j Y z U 1 Z D B m L T R m O D A t N D I 2 Z i 0 5 M T c x L T M 1 Y W E 1 M D k 2 N j U 5 M i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w b 3 R p Z n l f c 2 9 u Z 3 M v Q X V 0 b 1 J l b W 9 2 Z W R D b 2 x 1 b W 5 z M S 5 7 d H J h Y 2 t f a W Q s M H 0 m c X V v d D s s J n F 1 b 3 Q 7 U 2 V j d G l v b j E v c 3 B v d G l m e V 9 z b 2 5 n c y 9 B d X R v U m V t b 3 Z l Z E N v b H V t b n M x L n t 0 c m F j a 1 9 u Y W 1 l L D F 9 J n F 1 b 3 Q 7 L C Z x d W 9 0 O 1 N l Y 3 R p b 2 4 x L 3 N w b 3 R p Z n l f c 2 9 u Z 3 M v Q X V 0 b 1 J l b W 9 2 Z W R D b 2 x 1 b W 5 z M S 5 7 d H J h Y 2 t f Y X J 0 a X N 0 L D J 9 J n F 1 b 3 Q 7 L C Z x d W 9 0 O 1 N l Y 3 R p b 2 4 x L 3 N w b 3 R p Z n l f c 2 9 u Z 3 M v Q X V 0 b 1 J l b W 9 2 Z W R D b 2 x 1 b W 5 z M S 5 7 d H J h Y 2 t f c G 9 w d W x h c m l 0 e S w z f S Z x d W 9 0 O y w m c X V v d D t T Z W N 0 a W 9 u M S 9 z c G 9 0 a W Z 5 X 3 N v b m d z L 0 F 1 d G 9 S Z W 1 v d m V k Q 2 9 s d W 1 u c z E u e 3 R y Y W N r X 2 F s Y n V t X 2 l k L D R 9 J n F 1 b 3 Q 7 L C Z x d W 9 0 O 1 N l Y 3 R p b 2 4 x L 3 N w b 3 R p Z n l f c 2 9 u Z 3 M v Q X V 0 b 1 J l b W 9 2 Z W R D b 2 x 1 b W 5 z M S 5 7 d H J h Y 2 t f Y W x i d W 1 f b m F t Z S w 1 f S Z x d W 9 0 O y w m c X V v d D t T Z W N 0 a W 9 u M S 9 z c G 9 0 a W Z 5 X 3 N v b m d z L 0 F 1 d G 9 S Z W 1 v d m V k Q 2 9 s d W 1 u c z E u e 3 R y Y W N r X 2 F s Y n V t X 3 J l b G V h c 2 V f Z G F 0 Z S w 2 f S Z x d W 9 0 O y w m c X V v d D t T Z W N 0 a W 9 u M S 9 z c G 9 0 a W Z 5 X 3 N v b m d z L 0 F 1 d G 9 S Z W 1 v d m V k Q 2 9 s d W 1 u c z E u e 3 B s Y X l s a X N 0 X 2 5 h b W U s N 3 0 m c X V v d D s s J n F 1 b 3 Q 7 U 2 V j d G l v b j E v c 3 B v d G l m e V 9 z b 2 5 n c y 9 B d X R v U m V t b 3 Z l Z E N v b H V t b n M x L n t w b G F 5 b G l z d F 9 p Z C w 4 f S Z x d W 9 0 O y w m c X V v d D t T Z W N 0 a W 9 u M S 9 z c G 9 0 a W Z 5 X 3 N v b m d z L 0 F 1 d G 9 S Z W 1 v d m V k Q 2 9 s d W 1 u c z E u e 3 B s Y X l s a X N 0 X 2 d l b n J l L D l 9 J n F 1 b 3 Q 7 L C Z x d W 9 0 O 1 N l Y 3 R p b 2 4 x L 3 N w b 3 R p Z n l f c 2 9 u Z 3 M v Q X V 0 b 1 J l b W 9 2 Z W R D b 2 x 1 b W 5 z M S 5 7 c G x h e W x p c 3 R f c 3 V i Z 2 V u c m U s M T B 9 J n F 1 b 3 Q 7 L C Z x d W 9 0 O 1 N l Y 3 R p b 2 4 x L 3 N w b 3 R p Z n l f c 2 9 u Z 3 M v Q X V 0 b 1 J l b W 9 2 Z W R D b 2 x 1 b W 5 z M S 5 7 Z G F u Y 2 V h Y m l s a X R 5 L D E x f S Z x d W 9 0 O y w m c X V v d D t T Z W N 0 a W 9 u M S 9 z c G 9 0 a W Z 5 X 3 N v b m d z L 0 F 1 d G 9 S Z W 1 v d m V k Q 2 9 s d W 1 u c z E u e 2 V u Z X J n e S w x M n 0 m c X V v d D s s J n F 1 b 3 Q 7 U 2 V j d G l v b j E v c 3 B v d G l m e V 9 z b 2 5 n c y 9 B d X R v U m V t b 3 Z l Z E N v b H V t b n M x L n t r Z X k s M T N 9 J n F 1 b 3 Q 7 L C Z x d W 9 0 O 1 N l Y 3 R p b 2 4 x L 3 N w b 3 R p Z n l f c 2 9 u Z 3 M v Q X V 0 b 1 J l b W 9 2 Z W R D b 2 x 1 b W 5 z M S 5 7 b G 9 1 Z G 5 l c 3 M s M T R 9 J n F 1 b 3 Q 7 L C Z x d W 9 0 O 1 N l Y 3 R p b 2 4 x L 3 N w b 3 R p Z n l f c 2 9 u Z 3 M v Q X V 0 b 1 J l b W 9 2 Z W R D b 2 x 1 b W 5 z M S 5 7 b W 9 k Z S w x N X 0 m c X V v d D s s J n F 1 b 3 Q 7 U 2 V j d G l v b j E v c 3 B v d G l m e V 9 z b 2 5 n c y 9 B d X R v U m V t b 3 Z l Z E N v b H V t b n M x L n t z c G V l Y 2 h p b m V z c y w x N n 0 m c X V v d D s s J n F 1 b 3 Q 7 U 2 V j d G l v b j E v c 3 B v d G l m e V 9 z b 2 5 n c y 9 B d X R v U m V t b 3 Z l Z E N v b H V t b n M x L n t h Y 2 9 1 c 3 R p Y 2 5 l c 3 M s M T d 9 J n F 1 b 3 Q 7 L C Z x d W 9 0 O 1 N l Y 3 R p b 2 4 x L 3 N w b 3 R p Z n l f c 2 9 u Z 3 M v Q X V 0 b 1 J l b W 9 2 Z W R D b 2 x 1 b W 5 z M S 5 7 a W 5 z d H J 1 b W V u d G F s b m V z c y w x O H 0 m c X V v d D s s J n F 1 b 3 Q 7 U 2 V j d G l v b j E v c 3 B v d G l m e V 9 z b 2 5 n c y 9 B d X R v U m V t b 3 Z l Z E N v b H V t b n M x L n t s a X Z l b m V z c y w x O X 0 m c X V v d D s s J n F 1 b 3 Q 7 U 2 V j d G l v b j E v c 3 B v d G l m e V 9 z b 2 5 n c y 9 B d X R v U m V t b 3 Z l Z E N v b H V t b n M x L n t 2 Y W x l b m N l L D I w f S Z x d W 9 0 O y w m c X V v d D t T Z W N 0 a W 9 u M S 9 z c G 9 0 a W Z 5 X 3 N v b m d z L 0 F 1 d G 9 S Z W 1 v d m V k Q 2 9 s d W 1 u c z E u e 3 R l b X B v L D I x f S Z x d W 9 0 O y w m c X V v d D t T Z W N 0 a W 9 u M S 9 z c G 9 0 a W Z 5 X 3 N v b m d z L 0 F 1 d G 9 S Z W 1 v d m V k Q 2 9 s d W 1 u c z E u e 2 R 1 c m F 0 a W 9 u X 2 1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c 3 B v d G l m e V 9 z b 2 5 n c y 9 B d X R v U m V t b 3 Z l Z E N v b H V t b n M x L n t 0 c m F j a 1 9 p Z C w w f S Z x d W 9 0 O y w m c X V v d D t T Z W N 0 a W 9 u M S 9 z c G 9 0 a W Z 5 X 3 N v b m d z L 0 F 1 d G 9 S Z W 1 v d m V k Q 2 9 s d W 1 u c z E u e 3 R y Y W N r X 2 5 h b W U s M X 0 m c X V v d D s s J n F 1 b 3 Q 7 U 2 V j d G l v b j E v c 3 B v d G l m e V 9 z b 2 5 n c y 9 B d X R v U m V t b 3 Z l Z E N v b H V t b n M x L n t 0 c m F j a 1 9 h c n R p c 3 Q s M n 0 m c X V v d D s s J n F 1 b 3 Q 7 U 2 V j d G l v b j E v c 3 B v d G l m e V 9 z b 2 5 n c y 9 B d X R v U m V t b 3 Z l Z E N v b H V t b n M x L n t 0 c m F j a 1 9 w b 3 B 1 b G F y a X R 5 L D N 9 J n F 1 b 3 Q 7 L C Z x d W 9 0 O 1 N l Y 3 R p b 2 4 x L 3 N w b 3 R p Z n l f c 2 9 u Z 3 M v Q X V 0 b 1 J l b W 9 2 Z W R D b 2 x 1 b W 5 z M S 5 7 d H J h Y 2 t f Y W x i d W 1 f a W Q s N H 0 m c X V v d D s s J n F 1 b 3 Q 7 U 2 V j d G l v b j E v c 3 B v d G l m e V 9 z b 2 5 n c y 9 B d X R v U m V t b 3 Z l Z E N v b H V t b n M x L n t 0 c m F j a 1 9 h b G J 1 b V 9 u Y W 1 l L D V 9 J n F 1 b 3 Q 7 L C Z x d W 9 0 O 1 N l Y 3 R p b 2 4 x L 3 N w b 3 R p Z n l f c 2 9 u Z 3 M v Q X V 0 b 1 J l b W 9 2 Z W R D b 2 x 1 b W 5 z M S 5 7 d H J h Y 2 t f Y W x i d W 1 f c m V s Z W F z Z V 9 k Y X R l L D Z 9 J n F 1 b 3 Q 7 L C Z x d W 9 0 O 1 N l Y 3 R p b 2 4 x L 3 N w b 3 R p Z n l f c 2 9 u Z 3 M v Q X V 0 b 1 J l b W 9 2 Z W R D b 2 x 1 b W 5 z M S 5 7 c G x h e W x p c 3 R f b m F t Z S w 3 f S Z x d W 9 0 O y w m c X V v d D t T Z W N 0 a W 9 u M S 9 z c G 9 0 a W Z 5 X 3 N v b m d z L 0 F 1 d G 9 S Z W 1 v d m V k Q 2 9 s d W 1 u c z E u e 3 B s Y X l s a X N 0 X 2 l k L D h 9 J n F 1 b 3 Q 7 L C Z x d W 9 0 O 1 N l Y 3 R p b 2 4 x L 3 N w b 3 R p Z n l f c 2 9 u Z 3 M v Q X V 0 b 1 J l b W 9 2 Z W R D b 2 x 1 b W 5 z M S 5 7 c G x h e W x p c 3 R f Z 2 V u c m U s O X 0 m c X V v d D s s J n F 1 b 3 Q 7 U 2 V j d G l v b j E v c 3 B v d G l m e V 9 z b 2 5 n c y 9 B d X R v U m V t b 3 Z l Z E N v b H V t b n M x L n t w b G F 5 b G l z d F 9 z d W J n Z W 5 y Z S w x M H 0 m c X V v d D s s J n F 1 b 3 Q 7 U 2 V j d G l v b j E v c 3 B v d G l m e V 9 z b 2 5 n c y 9 B d X R v U m V t b 3 Z l Z E N v b H V t b n M x L n t k Y W 5 j Z W F i a W x p d H k s M T F 9 J n F 1 b 3 Q 7 L C Z x d W 9 0 O 1 N l Y 3 R p b 2 4 x L 3 N w b 3 R p Z n l f c 2 9 u Z 3 M v Q X V 0 b 1 J l b W 9 2 Z W R D b 2 x 1 b W 5 z M S 5 7 Z W 5 l c m d 5 L D E y f S Z x d W 9 0 O y w m c X V v d D t T Z W N 0 a W 9 u M S 9 z c G 9 0 a W Z 5 X 3 N v b m d z L 0 F 1 d G 9 S Z W 1 v d m V k Q 2 9 s d W 1 u c z E u e 2 t l e S w x M 3 0 m c X V v d D s s J n F 1 b 3 Q 7 U 2 V j d G l v b j E v c 3 B v d G l m e V 9 z b 2 5 n c y 9 B d X R v U m V t b 3 Z l Z E N v b H V t b n M x L n t s b 3 V k b m V z c y w x N H 0 m c X V v d D s s J n F 1 b 3 Q 7 U 2 V j d G l v b j E v c 3 B v d G l m e V 9 z b 2 5 n c y 9 B d X R v U m V t b 3 Z l Z E N v b H V t b n M x L n t t b 2 R l L D E 1 f S Z x d W 9 0 O y w m c X V v d D t T Z W N 0 a W 9 u M S 9 z c G 9 0 a W Z 5 X 3 N v b m d z L 0 F 1 d G 9 S Z W 1 v d m V k Q 2 9 s d W 1 u c z E u e 3 N w Z W V j a G l u Z X N z L D E 2 f S Z x d W 9 0 O y w m c X V v d D t T Z W N 0 a W 9 u M S 9 z c G 9 0 a W Z 5 X 3 N v b m d z L 0 F 1 d G 9 S Z W 1 v d m V k Q 2 9 s d W 1 u c z E u e 2 F j b 3 V z d G l j b m V z c y w x N 3 0 m c X V v d D s s J n F 1 b 3 Q 7 U 2 V j d G l v b j E v c 3 B v d G l m e V 9 z b 2 5 n c y 9 B d X R v U m V t b 3 Z l Z E N v b H V t b n M x L n t p b n N 0 c n V t Z W 5 0 Y W x u Z X N z L D E 4 f S Z x d W 9 0 O y w m c X V v d D t T Z W N 0 a W 9 u M S 9 z c G 9 0 a W Z 5 X 3 N v b m d z L 0 F 1 d G 9 S Z W 1 v d m V k Q 2 9 s d W 1 u c z E u e 2 x p d m V u Z X N z L D E 5 f S Z x d W 9 0 O y w m c X V v d D t T Z W N 0 a W 9 u M S 9 z c G 9 0 a W Z 5 X 3 N v b m d z L 0 F 1 d G 9 S Z W 1 v d m V k Q 2 9 s d W 1 u c z E u e 3 Z h b G V u Y 2 U s M j B 9 J n F 1 b 3 Q 7 L C Z x d W 9 0 O 1 N l Y 3 R p b 2 4 x L 3 N w b 3 R p Z n l f c 2 9 u Z 3 M v Q X V 0 b 1 J l b W 9 2 Z W R D b 2 x 1 b W 5 z M S 5 7 d G V t c G 8 s M j F 9 J n F 1 b 3 Q 7 L C Z x d W 9 0 O 1 N l Y 3 R p b 2 4 x L 3 N w b 3 R p Z n l f c 2 9 u Z 3 M v Q X V 0 b 1 J l b W 9 2 Z W R D b 2 x 1 b W 5 z M S 5 7 Z H V y Y X R p b 2 5 f b X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c G 9 0 a W Z 5 X 3 N v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3 R p Z n l f c 2 9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v d G l m e V 9 z b 2 5 n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X X B G j K I R d T 4 L T b t 0 G 2 0 z N A A A A A A I A A A A A A B B m A A A A A Q A A I A A A A J d 9 M D N 1 + 5 s D G r j A X b F H a D A k S k M A H Q n A z S B 8 Q 3 J L Q 5 c q A A A A A A 6 A A A A A A g A A I A A A A A 3 b m 7 m d m Q n 6 F 2 Z r H V 5 6 F d V r n x 0 P x + B X N R q p f D / g 8 / H 3 U A A A A A g m y P d V 6 V 3 o G Q J y b h D o 6 p l / H r D f J m 0 7 m O k L y M L U z K e E 6 B b S G y A y 1 x d B t d v v 2 u Y S M a B n V Y E 6 w h y G R 8 L z 7 Z x X k k J + 9 j + y P N F M x i U g r Y V y V K l w Q A A A A G r r B 1 u N k m a b a y 8 U W s R N O 2 7 I z o I Z q e i M z V W h d J F Y 6 9 i r S S q I 5 n 1 f D p O P d V H L D w T J D o 3 V H 0 E W 1 H B W W u n 9 K i / V f T A = < / D a t a M a s h u p > 
</file>

<file path=customXml/itemProps1.xml><?xml version="1.0" encoding="utf-8"?>
<ds:datastoreItem xmlns:ds="http://schemas.openxmlformats.org/officeDocument/2006/customXml" ds:itemID="{AFD19AFA-B1C2-44BA-84B0-F13800A2B2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ACT_Track_Info</vt:lpstr>
      <vt:lpstr>DIM_Track_Album</vt:lpstr>
      <vt:lpstr>DIM_Track_Play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iad mostafa</dc:creator>
  <cp:lastModifiedBy>ziad mostafa</cp:lastModifiedBy>
  <dcterms:created xsi:type="dcterms:W3CDTF">2023-11-04T20:06:04Z</dcterms:created>
  <dcterms:modified xsi:type="dcterms:W3CDTF">2023-11-11T13:34:08Z</dcterms:modified>
</cp:coreProperties>
</file>